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CEAB2673-4E8B-4957-8E23-FB4EDEC23A19}" xr6:coauthVersionLast="47" xr6:coauthVersionMax="47" xr10:uidLastSave="{00000000-0000-0000-0000-000000000000}"/>
  <bookViews>
    <workbookView xWindow="23880" yWindow="-120" windowWidth="24240" windowHeight="13290" xr2:uid="{9D474978-89E0-4DEA-ACC6-E2C54597F88A}"/>
  </bookViews>
  <sheets>
    <sheet name="October 2023" sheetId="2" r:id="rId1"/>
  </sheets>
  <definedNames>
    <definedName name="ExternalData_1" localSheetId="0" hidden="1">'October 2023'!$A$1:$L$2346</definedName>
    <definedName name="_xlnm.Print_Area" localSheetId="0">'October 20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02595-5897-4098-AC9E-007170A38E31}" keepAlive="1" name="Query - October 23" description="Connection to the 'October 23' query in the workbook." type="5" refreshedVersion="8" background="1" saveData="1">
    <dbPr connection="Provider=Microsoft.Mashup.OleDb.1;Data Source=$Workbook$;Location=&quot;October 23&quot;;Extended Properties=&quot;&quot;" command="SELECT * FROM [October 23]"/>
  </connection>
  <connection id="2" xr16:uid="{18312C26-ABD6-40BD-A545-BC47925A38AF}" keepAlive="1" name="Query - October 23 (2)" description="Connection to the 'October 23 (2)' query in the workbook." type="5" refreshedVersion="0" background="1">
    <dbPr connection="Provider=Microsoft.Mashup.OleDb.1;Data Source=$Workbook$;Location=&quot;October 23 (2)&quot;;Extended Properties=&quot;&quot;" command="SELECT * FROM [October 23 (2)]"/>
  </connection>
  <connection id="3" xr16:uid="{0B9E9488-47A2-47FF-BF54-F6E50D64A8C3}" keepAlive="1" name="Query - October 23 (3)" description="Connection to the 'October 23 (3)' query in the workbook." type="5" refreshedVersion="0" background="1">
    <dbPr connection="Provider=Microsoft.Mashup.OleDb.1;Data Source=$Workbook$;Location=&quot;October 23 (3)&quot;;Extended Properties=&quot;&quot;" command="SELECT * FROM [October 23 (3)]"/>
  </connection>
  <connection id="4" xr16:uid="{6FBB6814-AC05-4D89-B0DA-5ACA9BF17B83}" keepAlive="1" name="Query - October 23 (4)" description="Connection to the 'October 23 (4)' query in the workbook." type="5" refreshedVersion="0" background="1">
    <dbPr connection="Provider=Microsoft.Mashup.OleDb.1;Data Source=$Workbook$;Location=&quot;October 23 (4)&quot;;Extended Properties=&quot;&quot;" command="SELECT * FROM [October 23 (4)]"/>
  </connection>
</connections>
</file>

<file path=xl/sharedStrings.xml><?xml version="1.0" encoding="utf-8"?>
<sst xmlns="http://schemas.openxmlformats.org/spreadsheetml/2006/main" count="23462" uniqueCount="10226">
  <si>
    <t xml:space="preserve">HATFIELD, JASON WARD          </t>
  </si>
  <si>
    <t xml:space="preserve">798 ROCKS DENTON RD </t>
  </si>
  <si>
    <t xml:space="preserve">COLUMBIA       </t>
  </si>
  <si>
    <t>KY</t>
  </si>
  <si>
    <t xml:space="preserve">CLAYTON HOMED LONDON          </t>
  </si>
  <si>
    <t>ADAI</t>
  </si>
  <si>
    <t xml:space="preserve">CLAYCMH           </t>
  </si>
  <si>
    <t xml:space="preserve">CLR036300TNAB    999        </t>
  </si>
  <si>
    <t xml:space="preserve">VANDERBILT MORTGAGE </t>
  </si>
  <si>
    <t>01NEW    10162023P</t>
  </si>
  <si>
    <t xml:space="preserve">WILKERSON INVESTMENTS LLC     </t>
  </si>
  <si>
    <t>238 DEVELOPMENT DRIV</t>
  </si>
  <si>
    <t xml:space="preserve">                              </t>
  </si>
  <si>
    <t xml:space="preserve">TRU 28X80         </t>
  </si>
  <si>
    <t xml:space="preserve">CWP050279TNAB    999        </t>
  </si>
  <si>
    <t xml:space="preserve">                    </t>
  </si>
  <si>
    <t>02TRANSFR10042023</t>
  </si>
  <si>
    <t xml:space="preserve">COOMER, MICHELE               </t>
  </si>
  <si>
    <t xml:space="preserve">441 HIGHWAY 900 RD  </t>
  </si>
  <si>
    <t xml:space="preserve">GLENSFORK      </t>
  </si>
  <si>
    <t xml:space="preserve">BLUE RIDGE HOMES              </t>
  </si>
  <si>
    <t xml:space="preserve">FLEEMH            </t>
  </si>
  <si>
    <t xml:space="preserve">FLE250TN2246975AB999        </t>
  </si>
  <si>
    <t xml:space="preserve">21ST MORTGAGE CORP  </t>
  </si>
  <si>
    <t>01NEW    10262023P</t>
  </si>
  <si>
    <t xml:space="preserve">NOKES, SUSAN A.               </t>
  </si>
  <si>
    <t xml:space="preserve">357 ROOK DENTON RD  </t>
  </si>
  <si>
    <t xml:space="preserve">CENTRAL KY DREAM HOMES        </t>
  </si>
  <si>
    <t xml:space="preserve">FLEETINYHOM       </t>
  </si>
  <si>
    <t xml:space="preserve">FLE250TN2347433A 999        </t>
  </si>
  <si>
    <t>01NEW    10112023</t>
  </si>
  <si>
    <t xml:space="preserve">ANDERSON, BETHANY             </t>
  </si>
  <si>
    <t xml:space="preserve">1136 GUMM RD        </t>
  </si>
  <si>
    <t xml:space="preserve">FLEE16'0          </t>
  </si>
  <si>
    <t xml:space="preserve">FLE250TN2347441A 999        </t>
  </si>
  <si>
    <t xml:space="preserve">STANDRIDGE, STEVEN            </t>
  </si>
  <si>
    <t>2171 YELLOW HAMMER R</t>
  </si>
  <si>
    <t xml:space="preserve">OAKWOAKWOOD       </t>
  </si>
  <si>
    <t xml:space="preserve">H0TN12C05314     999        </t>
  </si>
  <si>
    <t>02TRANSFR10102023</t>
  </si>
  <si>
    <t xml:space="preserve">TURNER, LOAGN OR              </t>
  </si>
  <si>
    <t xml:space="preserve">894 LOY CEMETERY RD </t>
  </si>
  <si>
    <t xml:space="preserve">ADVEMOJAVE        </t>
  </si>
  <si>
    <t xml:space="preserve">INADPAB17816-MJ13999        </t>
  </si>
  <si>
    <t>UNITED CITIZENS BANK</t>
  </si>
  <si>
    <t>01NEW    10192023P</t>
  </si>
  <si>
    <t xml:space="preserve">PLAPP, BAILEY                 </t>
  </si>
  <si>
    <t>4092WEEDSPARKSVILLRD</t>
  </si>
  <si>
    <t xml:space="preserve">OLYM12 X 65       </t>
  </si>
  <si>
    <t xml:space="preserve">0484             997        </t>
  </si>
  <si>
    <t>02TRANSFR10182023</t>
  </si>
  <si>
    <t xml:space="preserve">COOMER, STANLEY               </t>
  </si>
  <si>
    <t xml:space="preserve">140 J WHEELER RD    </t>
  </si>
  <si>
    <t xml:space="preserve">WILD5THWHEE34'    </t>
  </si>
  <si>
    <t xml:space="preserve">1ED5B3428X1477900999        </t>
  </si>
  <si>
    <t>02TRANSFR10032023</t>
  </si>
  <si>
    <t xml:space="preserve">NEAT, CHARLES                 </t>
  </si>
  <si>
    <t>345 SULPHER CREEK RD</t>
  </si>
  <si>
    <t xml:space="preserve">HOLIFREESPI       </t>
  </si>
  <si>
    <t xml:space="preserve">1KB121E27LW000292999        </t>
  </si>
  <si>
    <t>01NEW    10302023</t>
  </si>
  <si>
    <t xml:space="preserve">HAGERTY, HOWARD H. JR         </t>
  </si>
  <si>
    <t>320 TUCKER WARREN RD</t>
  </si>
  <si>
    <t xml:space="preserve">KNIFLEY        </t>
  </si>
  <si>
    <t xml:space="preserve">STARTRAVEL        </t>
  </si>
  <si>
    <t xml:space="preserve">1SABS0BM4A1J25060999        </t>
  </si>
  <si>
    <t>02TRANSFR10092023</t>
  </si>
  <si>
    <t xml:space="preserve">WILSON, DAVID L               </t>
  </si>
  <si>
    <t>166 BURTON GARMON RD</t>
  </si>
  <si>
    <t xml:space="preserve">COACCATA   280    </t>
  </si>
  <si>
    <t xml:space="preserve">1TC2B1033S3000227999        </t>
  </si>
  <si>
    <t>02TRANSFR10232023</t>
  </si>
  <si>
    <t xml:space="preserve">WALL, CHRISTOPHER             </t>
  </si>
  <si>
    <t xml:space="preserve">PO BOX 175          </t>
  </si>
  <si>
    <t xml:space="preserve">JAYC287BHBE       </t>
  </si>
  <si>
    <t xml:space="preserve">1UJBJ0BR4E17T0108999        </t>
  </si>
  <si>
    <t xml:space="preserve">HANCE, MARGARET M.            </t>
  </si>
  <si>
    <t>1050 UNION CHURCH RD</t>
  </si>
  <si>
    <t xml:space="preserve">SALESMF24BHSSLE   </t>
  </si>
  <si>
    <t xml:space="preserve">4X4FSME203Y291590999        </t>
  </si>
  <si>
    <t>02TRANSFR10022023</t>
  </si>
  <si>
    <t xml:space="preserve">FEESE, BRYAN OR               </t>
  </si>
  <si>
    <t xml:space="preserve">269 WEST EGYPT RD.  </t>
  </si>
  <si>
    <t xml:space="preserve">X                             </t>
  </si>
  <si>
    <t xml:space="preserve">WILDHERTIAG       </t>
  </si>
  <si>
    <t xml:space="preserve">4X4FWBK28MV705859999        </t>
  </si>
  <si>
    <t xml:space="preserve">UCB                 </t>
  </si>
  <si>
    <t>01NEW    10302023P</t>
  </si>
  <si>
    <t xml:space="preserve">DOWNEY, CHAD T OR             </t>
  </si>
  <si>
    <t xml:space="preserve">2355 GREENSBURG RD  </t>
  </si>
  <si>
    <t xml:space="preserve">GREY26DBH         </t>
  </si>
  <si>
    <t xml:space="preserve">4X4TCKB25NK077791999X       </t>
  </si>
  <si>
    <t xml:space="preserve">AQUA FINANCE, INC   </t>
  </si>
  <si>
    <t>02TRANSFR10162023P</t>
  </si>
  <si>
    <t xml:space="preserve">MANN, BARBARA A               </t>
  </si>
  <si>
    <t xml:space="preserve">169 TURKEY TRACE    </t>
  </si>
  <si>
    <t xml:space="preserve">CAMPING WORLD RV SALES        </t>
  </si>
  <si>
    <t xml:space="preserve">COLEDUTCHM        </t>
  </si>
  <si>
    <t xml:space="preserve">4YDT23521GY934938998        </t>
  </si>
  <si>
    <t xml:space="preserve">J &amp; S AUTO SALES              </t>
  </si>
  <si>
    <t xml:space="preserve">1157 RUSSELL ROAD   </t>
  </si>
  <si>
    <t xml:space="preserve">KYRVPASSPOR       </t>
  </si>
  <si>
    <t xml:space="preserve">4YDT29222FT412726999    X   </t>
  </si>
  <si>
    <t>06DEALER 10062023</t>
  </si>
  <si>
    <t xml:space="preserve">JESSE, WILLARD                </t>
  </si>
  <si>
    <t>555WHITEOAK CHURCHRD</t>
  </si>
  <si>
    <t xml:space="preserve">PASSRATTA         </t>
  </si>
  <si>
    <t xml:space="preserve">4YDT30R24ET412336999        </t>
  </si>
  <si>
    <t>02TRANSFR10192023</t>
  </si>
  <si>
    <t xml:space="preserve">CORBIN, JAMES                 </t>
  </si>
  <si>
    <t xml:space="preserve">132 OLK ENGLAND RD  </t>
  </si>
  <si>
    <t xml:space="preserve">DUTCTVLTRLR       </t>
  </si>
  <si>
    <t xml:space="preserve">47CTD2L247M428889999        </t>
  </si>
  <si>
    <t>02TRANSFR10062023</t>
  </si>
  <si>
    <t xml:space="preserve">HALL, NANETTE                 </t>
  </si>
  <si>
    <t xml:space="preserve">1943 STEENBERGEN RD </t>
  </si>
  <si>
    <t xml:space="preserve">SCOTTSVILLE    </t>
  </si>
  <si>
    <t>ALLE</t>
  </si>
  <si>
    <t xml:space="preserve">CAVACRESCENUNK    </t>
  </si>
  <si>
    <t xml:space="preserve">ALCA0999270S33068999        </t>
  </si>
  <si>
    <t xml:space="preserve">BOGLE, PRISCILLA JO           </t>
  </si>
  <si>
    <t xml:space="preserve">1168 CARTER CH RD   </t>
  </si>
  <si>
    <t xml:space="preserve">ADOLPHUS       </t>
  </si>
  <si>
    <t xml:space="preserve">CMH HOMES INC                 </t>
  </si>
  <si>
    <t xml:space="preserve">CMH CLAYTON       </t>
  </si>
  <si>
    <t xml:space="preserve">CLM114920TNAC    999        </t>
  </si>
  <si>
    <t xml:space="preserve">GRANT, DANIEL RAY             </t>
  </si>
  <si>
    <t>601 MILLER DOWNING R</t>
  </si>
  <si>
    <t xml:space="preserve">FLEETWOOD                     </t>
  </si>
  <si>
    <t xml:space="preserve">FLEESANDALW       </t>
  </si>
  <si>
    <t xml:space="preserve">FLE250TN2246951AB999        </t>
  </si>
  <si>
    <t>TRIAD FINANCIAL SERV</t>
  </si>
  <si>
    <t>01NEW    10022023P</t>
  </si>
  <si>
    <t xml:space="preserve">ALLEN, RAYMOND MICHAEL        </t>
  </si>
  <si>
    <t xml:space="preserve">5404 BROWNSFORD RD  </t>
  </si>
  <si>
    <t xml:space="preserve">FTWD059374        </t>
  </si>
  <si>
    <t xml:space="preserve">KYT49713         999        </t>
  </si>
  <si>
    <t>01NEW    10232023</t>
  </si>
  <si>
    <t xml:space="preserve">BIRGE, DAWSON M AND           </t>
  </si>
  <si>
    <t>2591 MEADOR PORT OLI</t>
  </si>
  <si>
    <t>HOLLFOREST 28 X 68</t>
  </si>
  <si>
    <t xml:space="preserve">02FP12915AB      999        </t>
  </si>
  <si>
    <t xml:space="preserve">EDMONTON STATE BANK </t>
  </si>
  <si>
    <t>02TRANSFR10172023P</t>
  </si>
  <si>
    <t xml:space="preserve">GELUNAS, REBECCA JOY          </t>
  </si>
  <si>
    <t xml:space="preserve">2037 OLD BUCK CREEK </t>
  </si>
  <si>
    <t xml:space="preserve">REBECCA JOY GELUNAS           </t>
  </si>
  <si>
    <t xml:space="preserve">SCOTSCRRO         </t>
  </si>
  <si>
    <t xml:space="preserve">11G1096          999        </t>
  </si>
  <si>
    <t>01NEW    10022023</t>
  </si>
  <si>
    <t xml:space="preserve">KNIGHT, JAMES                 </t>
  </si>
  <si>
    <t xml:space="preserve">298 JACK TOWE RD    </t>
  </si>
  <si>
    <t xml:space="preserve">FRRV4X4           </t>
  </si>
  <si>
    <t xml:space="preserve">4X4FWBN23HV700053999        </t>
  </si>
  <si>
    <t xml:space="preserve">AUBURNE BANK        </t>
  </si>
  <si>
    <t>02TRANSFR10262023P</t>
  </si>
  <si>
    <t>BASIC AUTOSALES&amp;USED PARTS LLC</t>
  </si>
  <si>
    <t>9600 VETERANSMEMORIA</t>
  </si>
  <si>
    <t xml:space="preserve">FORESALEM  26DBUD </t>
  </si>
  <si>
    <t xml:space="preserve">4X4TSMB24MA328061999    Y   </t>
  </si>
  <si>
    <t>06DEALER 10252023</t>
  </si>
  <si>
    <t xml:space="preserve">TIBBS, MICHAEL OR             </t>
  </si>
  <si>
    <t xml:space="preserve">458 HALFWAY HALIFAX </t>
  </si>
  <si>
    <t xml:space="preserve">LUKE BRUNKHORST               </t>
  </si>
  <si>
    <t xml:space="preserve">WILDWDT201B       </t>
  </si>
  <si>
    <t xml:space="preserve">4X4TWDV24J7357651999        </t>
  </si>
  <si>
    <t>01NEW    10032023</t>
  </si>
  <si>
    <t xml:space="preserve">WILLIAMS, TIM                 </t>
  </si>
  <si>
    <t xml:space="preserve">771 LEE KEEN RD     </t>
  </si>
  <si>
    <t xml:space="preserve">LARRY ABBOTT                  </t>
  </si>
  <si>
    <t xml:space="preserve">COUGCG2           </t>
  </si>
  <si>
    <t xml:space="preserve">4YDF291266B069018999        </t>
  </si>
  <si>
    <t xml:space="preserve">LIKENS, SCOTTY L              </t>
  </si>
  <si>
    <t xml:space="preserve">291 DONNELLEY DR    </t>
  </si>
  <si>
    <t xml:space="preserve">GLASGOW        </t>
  </si>
  <si>
    <t xml:space="preserve">KEYSALPINE        </t>
  </si>
  <si>
    <t xml:space="preserve">4YDF37029KE780630999X       </t>
  </si>
  <si>
    <t xml:space="preserve">M&amp;T BANK            </t>
  </si>
  <si>
    <t>02TRANSFR10252023P</t>
  </si>
  <si>
    <t xml:space="preserve">CANDY'S CAMPERS               </t>
  </si>
  <si>
    <t>5905 VETERANS MEMORI</t>
  </si>
  <si>
    <t xml:space="preserve">KEYSLAREDO        </t>
  </si>
  <si>
    <t xml:space="preserve">4YDT33022HV601610999    X   </t>
  </si>
  <si>
    <t>06DEALER 10312023</t>
  </si>
  <si>
    <t xml:space="preserve">LINDSEY, KAREN J              </t>
  </si>
  <si>
    <t xml:space="preserve">71 GUY BROWN RD     </t>
  </si>
  <si>
    <t xml:space="preserve">BLUE COMPASS                  </t>
  </si>
  <si>
    <t xml:space="preserve">FOREAURORA        </t>
  </si>
  <si>
    <t xml:space="preserve">5ZT2AREC8RK006450999        </t>
  </si>
  <si>
    <t xml:space="preserve">M &amp; T BANK          </t>
  </si>
  <si>
    <t xml:space="preserve">HORTON, DOUGLAS               </t>
  </si>
  <si>
    <t xml:space="preserve">7748 NEW GLASGOW RD </t>
  </si>
  <si>
    <t>SIMMONS, LISA DIANN OR SIMMONS</t>
  </si>
  <si>
    <t xml:space="preserve">WINNICROMIN       </t>
  </si>
  <si>
    <t xml:space="preserve">54CTM2N23N3071707999        </t>
  </si>
  <si>
    <t>ALLIANT CREDIT UNION</t>
  </si>
  <si>
    <t>01NEW    10252023P</t>
  </si>
  <si>
    <t xml:space="preserve">HIGH58T           </t>
  </si>
  <si>
    <t xml:space="preserve">58TBH0BM7L15R3089999    Y   </t>
  </si>
  <si>
    <t xml:space="preserve">WAINSCOTT, PATTY              </t>
  </si>
  <si>
    <t xml:space="preserve">1139 VERSAILLES #48 </t>
  </si>
  <si>
    <t xml:space="preserve">LAWRENCEBURG   </t>
  </si>
  <si>
    <t>ANDE</t>
  </si>
  <si>
    <t xml:space="preserve">CLAYSTHWIND       </t>
  </si>
  <si>
    <t xml:space="preserve">CLM079973TN      999        </t>
  </si>
  <si>
    <t xml:space="preserve">COOMER, KATHERLINE LEE        </t>
  </si>
  <si>
    <t xml:space="preserve">5107 RIDGEVIEW DR   </t>
  </si>
  <si>
    <t xml:space="preserve">C OF O                        </t>
  </si>
  <si>
    <t xml:space="preserve">CLAY192"80        </t>
  </si>
  <si>
    <t xml:space="preserve">CLM114925TNAC    998        </t>
  </si>
  <si>
    <t xml:space="preserve">STEPHENS, PAMELA              </t>
  </si>
  <si>
    <t xml:space="preserve">PO BOX 618          </t>
  </si>
  <si>
    <t>RUSSELL SPRINGS</t>
  </si>
  <si>
    <t>RUSS</t>
  </si>
  <si>
    <t xml:space="preserve">GLENWESTON 66X14  </t>
  </si>
  <si>
    <t xml:space="preserve">TNFL1A90326210   999        </t>
  </si>
  <si>
    <t xml:space="preserve">LIRONES, LISA DAWN AND        </t>
  </si>
  <si>
    <t xml:space="preserve">151 TARTER LN       </t>
  </si>
  <si>
    <t>LISA DAWN LIRONES AND HUBER HA</t>
  </si>
  <si>
    <t xml:space="preserve">SAFASAFARI        </t>
  </si>
  <si>
    <t xml:space="preserve">4SLB9AM25W1110366999        </t>
  </si>
  <si>
    <t>01NEW    10202023</t>
  </si>
  <si>
    <t xml:space="preserve">ALAN GOSSER AUTO SALES LLC    </t>
  </si>
  <si>
    <t xml:space="preserve">P.O BOX 266         </t>
  </si>
  <si>
    <t xml:space="preserve">HERI5TH WH HERI   </t>
  </si>
  <si>
    <t xml:space="preserve">4X4FWBE22KV702402998        </t>
  </si>
  <si>
    <t xml:space="preserve">CUMBERLAND MOTORS, INC.       </t>
  </si>
  <si>
    <t xml:space="preserve">494 N. HWY. 127     </t>
  </si>
  <si>
    <t xml:space="preserve">PUMA32RBFQ        </t>
  </si>
  <si>
    <t xml:space="preserve">4X4TPUH25K9077747999    X   </t>
  </si>
  <si>
    <t>06DEALER 10262023</t>
  </si>
  <si>
    <t xml:space="preserve">BARAKOWSHI, THOMAS W          </t>
  </si>
  <si>
    <t xml:space="preserve">PO BOX 1243         </t>
  </si>
  <si>
    <t xml:space="preserve">KEYSEVEREST36'    </t>
  </si>
  <si>
    <t xml:space="preserve">4YDF364254H482906998        </t>
  </si>
  <si>
    <t>02TRANSFR10162023</t>
  </si>
  <si>
    <t xml:space="preserve">LONG, SHIRLY LYMAN            </t>
  </si>
  <si>
    <t xml:space="preserve">118 SCENIC VIEW RD  </t>
  </si>
  <si>
    <t xml:space="preserve">JABEZ          </t>
  </si>
  <si>
    <t xml:space="preserve">SPRISM1700 FQ16   </t>
  </si>
  <si>
    <t xml:space="preserve">4YDT1701XG3151591999        </t>
  </si>
  <si>
    <t xml:space="preserve">HAMMOND, CARMEN               </t>
  </si>
  <si>
    <t xml:space="preserve">25 BRIAR PATCH RD   </t>
  </si>
  <si>
    <t xml:space="preserve">HIDEHI29BK        </t>
  </si>
  <si>
    <t xml:space="preserve">4YDT29B26H7202657999        </t>
  </si>
  <si>
    <t>CITIZENS NATIONAL BK</t>
  </si>
  <si>
    <t>02TRANSFR10032023P</t>
  </si>
  <si>
    <t xml:space="preserve">COFFEY, JERAMY K              </t>
  </si>
  <si>
    <t xml:space="preserve">681 DOWELL RD       </t>
  </si>
  <si>
    <t xml:space="preserve">CAMPING WORLDS RV SALES       </t>
  </si>
  <si>
    <t xml:space="preserve">ALTA2350KRK       </t>
  </si>
  <si>
    <t xml:space="preserve">5ZT2ALNB9P9008989999        </t>
  </si>
  <si>
    <t>01NEW    10192023F</t>
  </si>
  <si>
    <t xml:space="preserve">SMITH, JOSEPH D               </t>
  </si>
  <si>
    <t xml:space="preserve">112 WHICKER DR      </t>
  </si>
  <si>
    <t xml:space="preserve">BLUE COMPASS RV               </t>
  </si>
  <si>
    <t xml:space="preserve">FOREAURORA 28BHS  </t>
  </si>
  <si>
    <t xml:space="preserve">5ZT2ARTB7PX029275999        </t>
  </si>
  <si>
    <t>01NEW    10312023P</t>
  </si>
  <si>
    <t xml:space="preserve">GOSSER, MATT                  </t>
  </si>
  <si>
    <t xml:space="preserve">3043 E HWY 80       </t>
  </si>
  <si>
    <t xml:space="preserve">FORESABARE        </t>
  </si>
  <si>
    <t xml:space="preserve">5ZT3SR2B4N6109882999        </t>
  </si>
  <si>
    <t xml:space="preserve">PARTIN, GREGORY D AND         </t>
  </si>
  <si>
    <t xml:space="preserve">318 SCALES FOLEY RD </t>
  </si>
  <si>
    <t xml:space="preserve">GILE14X70         </t>
  </si>
  <si>
    <t xml:space="preserve">5754             989        </t>
  </si>
  <si>
    <t>02TRANSFR10312023</t>
  </si>
  <si>
    <t xml:space="preserve">MASA, JULIA THERESE           </t>
  </si>
  <si>
    <t>127 SANTA BARBARA BL</t>
  </si>
  <si>
    <t xml:space="preserve">GEORGETOWN     </t>
  </si>
  <si>
    <t>SCOT</t>
  </si>
  <si>
    <t xml:space="preserve">CLAY34MVP         </t>
  </si>
  <si>
    <t xml:space="preserve">CAP035811TNAB    999        </t>
  </si>
  <si>
    <t>01NEW    10092023</t>
  </si>
  <si>
    <t xml:space="preserve">BANKS, MORGAN P               </t>
  </si>
  <si>
    <t xml:space="preserve">CLAY34FSN         </t>
  </si>
  <si>
    <t xml:space="preserve">CAP039124TNAB    999        </t>
  </si>
  <si>
    <t xml:space="preserve">THOMAS, KATLYN FRANCES        </t>
  </si>
  <si>
    <t xml:space="preserve">DOUG DAWSON MOBILE HOMES      </t>
  </si>
  <si>
    <t xml:space="preserve">CLAY34RES28       </t>
  </si>
  <si>
    <t xml:space="preserve">CAP039953TNAB    999        </t>
  </si>
  <si>
    <t>01NEW    10272023</t>
  </si>
  <si>
    <t xml:space="preserve">FLINCHUM, STANLEY M           </t>
  </si>
  <si>
    <t xml:space="preserve">CLAY34MVP28       </t>
  </si>
  <si>
    <t xml:space="preserve">CAP040014TNAB    999        </t>
  </si>
  <si>
    <t xml:space="preserve">OSBORNE, MATT HERMAN          </t>
  </si>
  <si>
    <t xml:space="preserve">CLAY34TRA32       </t>
  </si>
  <si>
    <t xml:space="preserve">CAP040348TNAB    999        </t>
  </si>
  <si>
    <t xml:space="preserve">STUMP, COLBY                  </t>
  </si>
  <si>
    <t>315 PLEASANT VIEW DR</t>
  </si>
  <si>
    <t xml:space="preserve">RED ROCK                      </t>
  </si>
  <si>
    <t xml:space="preserve">BUCCANNA FA       </t>
  </si>
  <si>
    <t xml:space="preserve">CBC053818ALAB    998        </t>
  </si>
  <si>
    <t>01NEW    10102023</t>
  </si>
  <si>
    <t xml:space="preserve">TOUNGATE, STEVEN BRADLY       </t>
  </si>
  <si>
    <t xml:space="preserve">TRU 21TRU         </t>
  </si>
  <si>
    <t xml:space="preserve">CLH047972TNAB    999        </t>
  </si>
  <si>
    <t xml:space="preserve">JACKSON, CODY R               </t>
  </si>
  <si>
    <t xml:space="preserve">CLAY25RGR32       </t>
  </si>
  <si>
    <t xml:space="preserve">CLR037388TNAB    999        </t>
  </si>
  <si>
    <t xml:space="preserve">TEJADA, IRIS YANETH LANZA     </t>
  </si>
  <si>
    <t xml:space="preserve">116 LEE LANE        </t>
  </si>
  <si>
    <t xml:space="preserve">UNKNHOUSE         </t>
  </si>
  <si>
    <t xml:space="preserve">KYT49731         997        </t>
  </si>
  <si>
    <t>01NEW    10242023</t>
  </si>
  <si>
    <t xml:space="preserve">HAMPTON, ADAM P               </t>
  </si>
  <si>
    <t>127 SANTA BARBARS BL</t>
  </si>
  <si>
    <t xml:space="preserve">FLEESTONERI28X56  </t>
  </si>
  <si>
    <t xml:space="preserve">NFLV27AB14940SR12999        </t>
  </si>
  <si>
    <t xml:space="preserve">MCNECE, JASON                 </t>
  </si>
  <si>
    <t xml:space="preserve">123 MULHOLLAND DR   </t>
  </si>
  <si>
    <t xml:space="preserve">AHS II LLC                    </t>
  </si>
  <si>
    <t xml:space="preserve">CHAMHOUSE         </t>
  </si>
  <si>
    <t xml:space="preserve">020000HA005193A  999        </t>
  </si>
  <si>
    <t>01NEW    10232023P</t>
  </si>
  <si>
    <t xml:space="preserve">MILLER, GLENDA G AND          </t>
  </si>
  <si>
    <t>137 MULHOLLAND DRIVE</t>
  </si>
  <si>
    <t xml:space="preserve">AHS 11 LLC                    </t>
  </si>
  <si>
    <t xml:space="preserve">020000HA005445AB 998        </t>
  </si>
  <si>
    <t xml:space="preserve">PATRIOT RV                    </t>
  </si>
  <si>
    <t xml:space="preserve">3034 PARIS PIKE     </t>
  </si>
  <si>
    <t>HOLIRAMBLERALUMASC</t>
  </si>
  <si>
    <t xml:space="preserve">1KB331G292E126337999    X   </t>
  </si>
  <si>
    <t>06DEALER 10092023</t>
  </si>
  <si>
    <t xml:space="preserve">FERGUSON, ASHLEY N            </t>
  </si>
  <si>
    <t xml:space="preserve">110 FAWN RUN DR     </t>
  </si>
  <si>
    <t xml:space="preserve">STAR18FB          </t>
  </si>
  <si>
    <t xml:space="preserve">1SABSHAJ2D28S5132999        </t>
  </si>
  <si>
    <t>02TRANSFR10272023</t>
  </si>
  <si>
    <t xml:space="preserve">JAYCJAYFLIG284BHS </t>
  </si>
  <si>
    <t xml:space="preserve">1UJBJ0BRXJ17S0421999    X   </t>
  </si>
  <si>
    <t xml:space="preserve">BROWN, HAYDEN                 </t>
  </si>
  <si>
    <t xml:space="preserve">113 STAPLETON WAY   </t>
  </si>
  <si>
    <t xml:space="preserve">JAYC17'C   EXPORT </t>
  </si>
  <si>
    <t xml:space="preserve">1UJBJ01G091JC0224999        </t>
  </si>
  <si>
    <t>02TRANSFR10142023</t>
  </si>
  <si>
    <t xml:space="preserve">RAMIREZ, JUAN CARLOS          </t>
  </si>
  <si>
    <t xml:space="preserve">264 FRISCO DR       </t>
  </si>
  <si>
    <t xml:space="preserve">SCHU70X14         </t>
  </si>
  <si>
    <t xml:space="preserve">3105             991        </t>
  </si>
  <si>
    <t>02TRANSFR10172023</t>
  </si>
  <si>
    <t xml:space="preserve">SPOR291BHLE       </t>
  </si>
  <si>
    <t xml:space="preserve">4EZTU2925K5109849999    X   </t>
  </si>
  <si>
    <t>151 WAHLAND HALL PAT</t>
  </si>
  <si>
    <t xml:space="preserve">ROGU4007G2        </t>
  </si>
  <si>
    <t xml:space="preserve">4X4FVGS28N5402033999    X   </t>
  </si>
  <si>
    <t xml:space="preserve">CHERGRAYWOL27BH   </t>
  </si>
  <si>
    <t xml:space="preserve">4X4TCKC20EK023023999    X   </t>
  </si>
  <si>
    <t>06DEALER 10182023</t>
  </si>
  <si>
    <t xml:space="preserve">GIFFORD, MELISSA    OR        </t>
  </si>
  <si>
    <t>512 W CLINTON STREET</t>
  </si>
  <si>
    <t xml:space="preserve">FOREFLGSTFFLTE    </t>
  </si>
  <si>
    <t xml:space="preserve">4X4TFLB26PZ187434999        </t>
  </si>
  <si>
    <t>01NEW    10102023P</t>
  </si>
  <si>
    <t xml:space="preserve">ENGLAND, CARL D               </t>
  </si>
  <si>
    <t xml:space="preserve">289 RANSOM TRACE    </t>
  </si>
  <si>
    <t xml:space="preserve">HOLMAN MOTORS INC             </t>
  </si>
  <si>
    <t xml:space="preserve">KEYSCOUGAR        </t>
  </si>
  <si>
    <t xml:space="preserve">4YDFCGM22R2501900999        </t>
  </si>
  <si>
    <t>FIRST COMMONWEALTH B</t>
  </si>
  <si>
    <t xml:space="preserve">REISCH, CHRITIAN              </t>
  </si>
  <si>
    <t>102 ELIZABETH JADE L</t>
  </si>
  <si>
    <t xml:space="preserve">COUG364BHL        </t>
  </si>
  <si>
    <t xml:space="preserve">4YDFCGS2XP2503653998        </t>
  </si>
  <si>
    <t>01NEW    10182023P</t>
  </si>
  <si>
    <t xml:space="preserve">COUGFIFTHWH       </t>
  </si>
  <si>
    <t xml:space="preserve">4YDF2862622032399999    Y   </t>
  </si>
  <si>
    <t xml:space="preserve">MIDDLETON, WARREN             </t>
  </si>
  <si>
    <t xml:space="preserve">2261 DAVIS RD       </t>
  </si>
  <si>
    <t xml:space="preserve">SADIEVILLE     </t>
  </si>
  <si>
    <t>CAMPING WORLD RV SALES GEORGET</t>
  </si>
  <si>
    <t xml:space="preserve">COLELANTERN17B    </t>
  </si>
  <si>
    <t xml:space="preserve">4YDTCMG15PM942359999        </t>
  </si>
  <si>
    <t xml:space="preserve">MERRICK BANK        </t>
  </si>
  <si>
    <t xml:space="preserve">SMITH, VICTORIA               </t>
  </si>
  <si>
    <t xml:space="preserve">103 TALLIS COURT    </t>
  </si>
  <si>
    <t xml:space="preserve">COUGCG29BH 29'    </t>
  </si>
  <si>
    <t xml:space="preserve">4YDT29B26A2505313999        </t>
  </si>
  <si>
    <t xml:space="preserve">KEYSOUTBACK       </t>
  </si>
  <si>
    <t xml:space="preserve">4YDT29122MB455080999    X   </t>
  </si>
  <si>
    <t xml:space="preserve">MILLER, DARRELL               </t>
  </si>
  <si>
    <t xml:space="preserve">658 S BROADWAY ST   </t>
  </si>
  <si>
    <t xml:space="preserve">LEXINGTON RV                  </t>
  </si>
  <si>
    <t>CRUIRADIANCULTALTE</t>
  </si>
  <si>
    <t xml:space="preserve">5RXFB2628N1491747999        </t>
  </si>
  <si>
    <t xml:space="preserve">HEARMALLARD       </t>
  </si>
  <si>
    <t xml:space="preserve">5SFNB3026ME476682999    X   </t>
  </si>
  <si>
    <t xml:space="preserve">AURO18BHS         </t>
  </si>
  <si>
    <t xml:space="preserve">5ZT2ARGCXMK002700999    X   </t>
  </si>
  <si>
    <t>06DEALER 10052023</t>
  </si>
  <si>
    <t xml:space="preserve">AGEE, HUBERT                  </t>
  </si>
  <si>
    <t xml:space="preserve">105 SPINDLETOP DR   </t>
  </si>
  <si>
    <t xml:space="preserve">COACTRAVEL        </t>
  </si>
  <si>
    <t xml:space="preserve">5ZT2FEUB4HA023981999X       </t>
  </si>
  <si>
    <t>02TRANSFR10202023P</t>
  </si>
  <si>
    <t xml:space="preserve">HARRIS, MATTHEW OR            </t>
  </si>
  <si>
    <t xml:space="preserve">1926 BARKLEY RD     </t>
  </si>
  <si>
    <t xml:space="preserve">CAMPING WORLD                 </t>
  </si>
  <si>
    <t xml:space="preserve">OZAR2800THK       </t>
  </si>
  <si>
    <t xml:space="preserve">5ZT2ZKTB4PG403633998        </t>
  </si>
  <si>
    <t>01NEW    10112023P</t>
  </si>
  <si>
    <t xml:space="preserve">CHERFOREST        </t>
  </si>
  <si>
    <t xml:space="preserve">5ZT3CKWB5K2703060999    X   </t>
  </si>
  <si>
    <t xml:space="preserve">MOORE, TYLER                  </t>
  </si>
  <si>
    <t xml:space="preserve">1244 GLASS PIKE     </t>
  </si>
  <si>
    <t>STAMPING GROUND</t>
  </si>
  <si>
    <t>CHERARCTIC 3660SUI</t>
  </si>
  <si>
    <t xml:space="preserve">5ZT3CK2BXN0711323999        </t>
  </si>
  <si>
    <t>02TRANSFR10052023</t>
  </si>
  <si>
    <t xml:space="preserve">NIELAND, ERIC                 </t>
  </si>
  <si>
    <t xml:space="preserve">107 STIRRUP CUP CT  </t>
  </si>
  <si>
    <t xml:space="preserve">JUVETTE, EUGENE SILAS         </t>
  </si>
  <si>
    <t xml:space="preserve">EVEREL29FK        </t>
  </si>
  <si>
    <t xml:space="preserve">5ZWTE3027C1001583999        </t>
  </si>
  <si>
    <t>01NEW    10182023</t>
  </si>
  <si>
    <t xml:space="preserve">GRAHAM, DAVID   -OR-          </t>
  </si>
  <si>
    <t>2140 FISHERS MILL RD</t>
  </si>
  <si>
    <t xml:space="preserve">MIDWAY         </t>
  </si>
  <si>
    <t xml:space="preserve">WINNMICRO  MINNIE </t>
  </si>
  <si>
    <t xml:space="preserve">54CTM2K24N3059439999        </t>
  </si>
  <si>
    <t xml:space="preserve">PLEA3200STTT@B    </t>
  </si>
  <si>
    <t xml:space="preserve">57HTT15S3JS000457999    X   </t>
  </si>
  <si>
    <t xml:space="preserve">POSTON, RHONDA LYNN           </t>
  </si>
  <si>
    <t>1637 FISHERS MILL RD</t>
  </si>
  <si>
    <t xml:space="preserve">MEYERS OF SYRACUSE LLC        </t>
  </si>
  <si>
    <t>GRANIMAGINEXLS22ML</t>
  </si>
  <si>
    <t xml:space="preserve">573TE2626R3436133999        </t>
  </si>
  <si>
    <t>01NEW    10092023P</t>
  </si>
  <si>
    <t xml:space="preserve">OPENOPENRAN       </t>
  </si>
  <si>
    <t xml:space="preserve">58TCH0BV2M3BK3106999    X   </t>
  </si>
  <si>
    <t xml:space="preserve">BECHEL, KAY E                 </t>
  </si>
  <si>
    <t>655 BOYERS CHAPEL RD</t>
  </si>
  <si>
    <t xml:space="preserve">HOLMON MOTORS, INC            </t>
  </si>
  <si>
    <t xml:space="preserve">BRAXBUSHWAK       </t>
  </si>
  <si>
    <t xml:space="preserve">7HFB1KB12P17H0548999        </t>
  </si>
  <si>
    <t xml:space="preserve">SIMPSON, BEVERLY JANE         </t>
  </si>
  <si>
    <t xml:space="preserve">387 BEECHRIDGE RD   </t>
  </si>
  <si>
    <t xml:space="preserve">FRANKFORT      </t>
  </si>
  <si>
    <t>SHEL</t>
  </si>
  <si>
    <t xml:space="preserve">FRIEDOUBLEW       </t>
  </si>
  <si>
    <t xml:space="preserve">KYT49681         999        </t>
  </si>
  <si>
    <t>01NEW    10062023</t>
  </si>
  <si>
    <t xml:space="preserve">ZACARIAS RALIOS, EFRAIN       </t>
  </si>
  <si>
    <t xml:space="preserve">1732 MIDLAND TRL #4 </t>
  </si>
  <si>
    <t xml:space="preserve">SHELBYVILLE    </t>
  </si>
  <si>
    <t xml:space="preserve">NORR14X65         </t>
  </si>
  <si>
    <t xml:space="preserve">NT4611344        999        </t>
  </si>
  <si>
    <t>02TRANSFR10262023</t>
  </si>
  <si>
    <t xml:space="preserve">EXUM, JONATHAN S              </t>
  </si>
  <si>
    <t xml:space="preserve">176 COVE RD         </t>
  </si>
  <si>
    <t xml:space="preserve">CAMPING WORKD RV SALES        </t>
  </si>
  <si>
    <t xml:space="preserve">JAY 274BH         </t>
  </si>
  <si>
    <t xml:space="preserve">1UJBC0BPXR17P0059999        </t>
  </si>
  <si>
    <t xml:space="preserve">VADEN, MAK THOMAS             </t>
  </si>
  <si>
    <t xml:space="preserve">5461 FINCHVILLE RD  </t>
  </si>
  <si>
    <t xml:space="preserve">JESSICA MARIE MARKEL          </t>
  </si>
  <si>
    <t xml:space="preserve">JAYCTRAVELT       </t>
  </si>
  <si>
    <t xml:space="preserve">1UJBJ0BN3N17V1383999        </t>
  </si>
  <si>
    <t xml:space="preserve">BROWN, RODMAN LEE             </t>
  </si>
  <si>
    <t>1321 JACKSONVILLE RD</t>
  </si>
  <si>
    <t xml:space="preserve">BAGDAD         </t>
  </si>
  <si>
    <t xml:space="preserve">SHIE65X12         </t>
  </si>
  <si>
    <t xml:space="preserve">10754            997        </t>
  </si>
  <si>
    <t xml:space="preserve">BEASEY, WILLIAM D             </t>
  </si>
  <si>
    <t xml:space="preserve">207 WOODLAWN RD     </t>
  </si>
  <si>
    <t xml:space="preserve">TRAITLX    160BH  </t>
  </si>
  <si>
    <t xml:space="preserve">4WYH57A1071212539999        </t>
  </si>
  <si>
    <t xml:space="preserve">CARTWRIGHT, RICKEY            </t>
  </si>
  <si>
    <t xml:space="preserve">1614 ELMBURG RD     </t>
  </si>
  <si>
    <t xml:space="preserve">RPODTRTRL         </t>
  </si>
  <si>
    <t xml:space="preserve">4X4TRPT17KB022367999        </t>
  </si>
  <si>
    <t>02TRANSFR10122023</t>
  </si>
  <si>
    <t xml:space="preserve">SALAZAR, RICARDO              </t>
  </si>
  <si>
    <t xml:space="preserve">5388 BENSON PIKE    </t>
  </si>
  <si>
    <t xml:space="preserve">SALETRAVEL        </t>
  </si>
  <si>
    <t xml:space="preserve">4X4TSMC225A293617999        </t>
  </si>
  <si>
    <t xml:space="preserve">REED, WANDA M                 </t>
  </si>
  <si>
    <t xml:space="preserve">1011 HICKORYN RIDGE </t>
  </si>
  <si>
    <t xml:space="preserve">WADDY          </t>
  </si>
  <si>
    <t xml:space="preserve">COUG29 RBS        </t>
  </si>
  <si>
    <t xml:space="preserve">4YDF29R24D2501963999        </t>
  </si>
  <si>
    <t>02TRANSFR10132023</t>
  </si>
  <si>
    <t xml:space="preserve">HYNES, KYLE                   </t>
  </si>
  <si>
    <t>3040 BARLOWS BROOK R</t>
  </si>
  <si>
    <t xml:space="preserve">ASPE2910BHS       </t>
  </si>
  <si>
    <t xml:space="preserve">4YDTATN20P8920046999        </t>
  </si>
  <si>
    <t xml:space="preserve">HODGES, RHONDA LYNN OR        </t>
  </si>
  <si>
    <t xml:space="preserve">P.O. BOX 128        </t>
  </si>
  <si>
    <t xml:space="preserve">BAGDAG         </t>
  </si>
  <si>
    <t>OUTBTRVTRLROB269RB</t>
  </si>
  <si>
    <t xml:space="preserve">4YDT26928BB450014999        </t>
  </si>
  <si>
    <t>02TRANSFR10132023P</t>
  </si>
  <si>
    <t xml:space="preserve">HEDGES, DALE RAY              </t>
  </si>
  <si>
    <t xml:space="preserve">507 SPRING DR       </t>
  </si>
  <si>
    <t xml:space="preserve">PILG196RB         </t>
  </si>
  <si>
    <t xml:space="preserve">5L4TP202863015836999        </t>
  </si>
  <si>
    <t>02TRANSFR10242023</t>
  </si>
  <si>
    <t xml:space="preserve">KUHN, EMILY                   </t>
  </si>
  <si>
    <t xml:space="preserve">657 CHAMPIONS WAY   </t>
  </si>
  <si>
    <t xml:space="preserve">FOREALPHAWO       </t>
  </si>
  <si>
    <t xml:space="preserve">5ZT2CKUB0L0302592999        </t>
  </si>
  <si>
    <t xml:space="preserve">M AND M BANK        </t>
  </si>
  <si>
    <t>02TRANSFR10242023P</t>
  </si>
  <si>
    <t xml:space="preserve">WAY, BRIANNA                  </t>
  </si>
  <si>
    <t xml:space="preserve">3157 STEVE WOOD RD  </t>
  </si>
  <si>
    <t xml:space="preserve">PLEASUREVILLE  </t>
  </si>
  <si>
    <t xml:space="preserve">TRACTRACER        </t>
  </si>
  <si>
    <t xml:space="preserve">5ZT2TRRB6MB519684999        </t>
  </si>
  <si>
    <t xml:space="preserve">CRASK, LARRY W                </t>
  </si>
  <si>
    <t xml:space="preserve">271 GRUBBS LANE     </t>
  </si>
  <si>
    <t xml:space="preserve">CAMPERS INN RV OF LOUISVILLE  </t>
  </si>
  <si>
    <t xml:space="preserve">MOME397THS        </t>
  </si>
  <si>
    <t xml:space="preserve">573FM4630PBB00911999        </t>
  </si>
  <si>
    <t>01NEW    10262023</t>
  </si>
  <si>
    <t xml:space="preserve">RIMINGTON, CHRISTOPHER        </t>
  </si>
  <si>
    <t xml:space="preserve">611 LAMB DR         </t>
  </si>
  <si>
    <t xml:space="preserve">FRANKLIN       </t>
  </si>
  <si>
    <t xml:space="preserve">SAME                          </t>
  </si>
  <si>
    <t>SIMP</t>
  </si>
  <si>
    <t xml:space="preserve">CLAY14X66         </t>
  </si>
  <si>
    <t xml:space="preserve">CLS73121TN       997        </t>
  </si>
  <si>
    <t xml:space="preserve">WESTLAND MHP LLC              </t>
  </si>
  <si>
    <t xml:space="preserve">PO BOX 1950         </t>
  </si>
  <si>
    <t xml:space="preserve">OAKDALE        </t>
  </si>
  <si>
    <t>CA</t>
  </si>
  <si>
    <t xml:space="preserve">RVBM16X80  RVBM   </t>
  </si>
  <si>
    <t xml:space="preserve">RBAL992888       999Y       </t>
  </si>
  <si>
    <t xml:space="preserve">DIGIUSEPPE, FRANCES           </t>
  </si>
  <si>
    <t xml:space="preserve">843 S PRUITT RD     </t>
  </si>
  <si>
    <t xml:space="preserve">CMH HOMES                     </t>
  </si>
  <si>
    <t xml:space="preserve">CLAY46ANN16       </t>
  </si>
  <si>
    <t xml:space="preserve">SGI024490TN      998        </t>
  </si>
  <si>
    <t>SOUTHWEST STAGE FUND</t>
  </si>
  <si>
    <t>01NEW    10172023P</t>
  </si>
  <si>
    <t xml:space="preserve">SWEENEY, OLEATHA OR           </t>
  </si>
  <si>
    <t>425 FILTER PLANT F39</t>
  </si>
  <si>
    <t xml:space="preserve">WHITE, THOMAS J               </t>
  </si>
  <si>
    <t xml:space="preserve">WHIT28DSBH        </t>
  </si>
  <si>
    <t xml:space="preserve">1UJBJ0BP3D14C0055999        </t>
  </si>
  <si>
    <t xml:space="preserve">MEDALLION BANK      </t>
  </si>
  <si>
    <t xml:space="preserve">JONES, JOSHUA B OR            </t>
  </si>
  <si>
    <t xml:space="preserve">728 DITMORE FORD RD </t>
  </si>
  <si>
    <t xml:space="preserve">JAYCPINNACL       </t>
  </si>
  <si>
    <t xml:space="preserve">1UJCF0BV2P1RL0149999        </t>
  </si>
  <si>
    <t xml:space="preserve">JOHNSON, ERIC                 </t>
  </si>
  <si>
    <t xml:space="preserve">2675 SALEM RD       </t>
  </si>
  <si>
    <t xml:space="preserve">KEYSVANTAGE       </t>
  </si>
  <si>
    <t xml:space="preserve">4YDT19U22DK300138999        </t>
  </si>
  <si>
    <t xml:space="preserve">MIMS, GROVER C II             </t>
  </si>
  <si>
    <t>308 PEPPER ST LOT 61</t>
  </si>
  <si>
    <t xml:space="preserve">CROSSUNSET        </t>
  </si>
  <si>
    <t xml:space="preserve">4YDT29121J5350217999Y       </t>
  </si>
  <si>
    <t>02TRANSFR10062023P</t>
  </si>
  <si>
    <t xml:space="preserve">WILLIAMS, JOEL                </t>
  </si>
  <si>
    <t>1425 HATTER RD LOT#7</t>
  </si>
  <si>
    <t xml:space="preserve">CLAY14X52         </t>
  </si>
  <si>
    <t xml:space="preserve">42726            999        </t>
  </si>
  <si>
    <t>02TRANSFR10202023</t>
  </si>
  <si>
    <t xml:space="preserve">DOVER, BRANDON OR             </t>
  </si>
  <si>
    <t xml:space="preserve">3309 ROARK ROAD     </t>
  </si>
  <si>
    <t xml:space="preserve">CHELSEA &amp; RYAN HARBISON       </t>
  </si>
  <si>
    <t xml:space="preserve">TRAI30USBH        </t>
  </si>
  <si>
    <t xml:space="preserve">5SFEB3525ME462412999        </t>
  </si>
  <si>
    <t>01NEW    10312023</t>
  </si>
  <si>
    <t xml:space="preserve">BUHROW, CYNTHIA OR            </t>
  </si>
  <si>
    <t>1203 FREDRICKSBRG ST</t>
  </si>
  <si>
    <t xml:space="preserve">RV RETAILER FAMILY LLC        </t>
  </si>
  <si>
    <t xml:space="preserve">5ZT2ARRB6PX029310999        </t>
  </si>
  <si>
    <t xml:space="preserve">GOODRUM, J BRENT OR           </t>
  </si>
  <si>
    <t xml:space="preserve">4956 RAPIDS RD      </t>
  </si>
  <si>
    <t>COACCLIPPERACWT17C</t>
  </si>
  <si>
    <t xml:space="preserve">5ZT2CWFC8J5040625999        </t>
  </si>
  <si>
    <t>02TRANSFR10252023</t>
  </si>
  <si>
    <t xml:space="preserve">HARRIS FAMILY RENTALS LLC     </t>
  </si>
  <si>
    <t xml:space="preserve">447 W CEDAR ST      </t>
  </si>
  <si>
    <t xml:space="preserve">RANGRANGER 14X80  </t>
  </si>
  <si>
    <t xml:space="preserve">50502506         999        </t>
  </si>
  <si>
    <t xml:space="preserve">ALLEN, EVAN                   </t>
  </si>
  <si>
    <t xml:space="preserve">6608 SULPHUR SPRING </t>
  </si>
  <si>
    <t xml:space="preserve">HIGHOPENRAN2802BH </t>
  </si>
  <si>
    <t xml:space="preserve">58TBH0BP9J3UG3578999        </t>
  </si>
  <si>
    <t>GERMAN AMERICAN BANK</t>
  </si>
  <si>
    <t>02TRANSFR10182023P</t>
  </si>
  <si>
    <t xml:space="preserve">KEPLEY, KOLTEN                </t>
  </si>
  <si>
    <t xml:space="preserve">6840 GOLD CITY RD   </t>
  </si>
  <si>
    <t xml:space="preserve">DIEDRICH, JOSEPH SHAWN        </t>
  </si>
  <si>
    <t xml:space="preserve">RIVERETRO         </t>
  </si>
  <si>
    <t xml:space="preserve">59CCC2423HL002667999        </t>
  </si>
  <si>
    <t>ROADRUNNER FINANICAL</t>
  </si>
  <si>
    <t>01NEW    10202023P</t>
  </si>
  <si>
    <t xml:space="preserve">STURGEON, JENNIFER            </t>
  </si>
  <si>
    <t xml:space="preserve">68 YODER STATION    </t>
  </si>
  <si>
    <t xml:space="preserve">TAYLORSVILLE   </t>
  </si>
  <si>
    <t>SPEN</t>
  </si>
  <si>
    <t xml:space="preserve">CLAYCUMBERL       </t>
  </si>
  <si>
    <t xml:space="preserve">CLR3122AB        999        </t>
  </si>
  <si>
    <t xml:space="preserve">MOSES, BLAKE                  </t>
  </si>
  <si>
    <t xml:space="preserve">2723 GRAYS RUN RD   </t>
  </si>
  <si>
    <t xml:space="preserve">CHER26BH TT       </t>
  </si>
  <si>
    <t xml:space="preserve">4X4TCKD24CK015664999        </t>
  </si>
  <si>
    <t xml:space="preserve">DOTY, WAYNE                   </t>
  </si>
  <si>
    <t xml:space="preserve">100 LAKESIDE CT     </t>
  </si>
  <si>
    <t xml:space="preserve">MITCHELL, SONNY               </t>
  </si>
  <si>
    <t xml:space="preserve">PASS239ML         </t>
  </si>
  <si>
    <t xml:space="preserve">4YDT23922JT415010998        </t>
  </si>
  <si>
    <t xml:space="preserve">HALL, BRADEN OR               </t>
  </si>
  <si>
    <t xml:space="preserve">216 VALERIE CT      </t>
  </si>
  <si>
    <t>MURAWSKI, JEAN ELLEN OR DONALD</t>
  </si>
  <si>
    <t xml:space="preserve">FR  TRLR          </t>
  </si>
  <si>
    <t xml:space="preserve">5ZT2SSUROLE013878999        </t>
  </si>
  <si>
    <t>MAYO EMPOYEES FED CU</t>
  </si>
  <si>
    <t xml:space="preserve">PETIT, CYDNEY                 </t>
  </si>
  <si>
    <t xml:space="preserve">558 SETTLERS PNT DR </t>
  </si>
  <si>
    <t xml:space="preserve">WDFEFSX           </t>
  </si>
  <si>
    <t xml:space="preserve">5ZT2WDGC7LG200253997        </t>
  </si>
  <si>
    <t xml:space="preserve">STUMP, MICHAEL THOMAS         </t>
  </si>
  <si>
    <t xml:space="preserve">1820 PLUM CREEK RD  </t>
  </si>
  <si>
    <t xml:space="preserve">FORESABRE         </t>
  </si>
  <si>
    <t xml:space="preserve">5ZT3SR3B5M6107099999        </t>
  </si>
  <si>
    <t xml:space="preserve">HUNTINGTON NATIONAL </t>
  </si>
  <si>
    <t xml:space="preserve">SPROWLES, MARY HELEN          </t>
  </si>
  <si>
    <t xml:space="preserve">222 JAN ST          </t>
  </si>
  <si>
    <t xml:space="preserve">CAMPBELLSVILLE </t>
  </si>
  <si>
    <t>TAYL</t>
  </si>
  <si>
    <t>SILHPINEHUR16 X 76</t>
  </si>
  <si>
    <t xml:space="preserve">SHA01747         999        </t>
  </si>
  <si>
    <t xml:space="preserve">COX, KERRY OR                 </t>
  </si>
  <si>
    <t xml:space="preserve">PO BOX 173          </t>
  </si>
  <si>
    <t xml:space="preserve">MANNSVILLE     </t>
  </si>
  <si>
    <t xml:space="preserve">HEIRS OF CLINARD              </t>
  </si>
  <si>
    <t xml:space="preserve">FLEEREFLECT       </t>
  </si>
  <si>
    <t xml:space="preserve">TEN191277        999        </t>
  </si>
  <si>
    <t>01NEW    10162023</t>
  </si>
  <si>
    <t xml:space="preserve">THOMPSON, HANNAH              </t>
  </si>
  <si>
    <t xml:space="preserve">647 SMITH RIDGE RD  </t>
  </si>
  <si>
    <t>CAMPBELLSVILLE,</t>
  </si>
  <si>
    <t xml:space="preserve">FLEESUNPOIN60X14  </t>
  </si>
  <si>
    <t xml:space="preserve">TNFL126A58715SS12999        </t>
  </si>
  <si>
    <t xml:space="preserve">SEABORNE, CASEY               </t>
  </si>
  <si>
    <t xml:space="preserve">7180 LIBERTY RD.    </t>
  </si>
  <si>
    <t>CAMPBELLSVILLLE</t>
  </si>
  <si>
    <t xml:space="preserve">FLEE32X60         </t>
  </si>
  <si>
    <t xml:space="preserve">TNFL827AB33103MB1999        </t>
  </si>
  <si>
    <t>02TRANSFR10302023</t>
  </si>
  <si>
    <t xml:space="preserve">MCDONALD, GABRIELLE S         </t>
  </si>
  <si>
    <t xml:space="preserve">3219 GREENSBURG RD  </t>
  </si>
  <si>
    <t xml:space="preserve">WILD28'           </t>
  </si>
  <si>
    <t xml:space="preserve">1ED1T2622V4263516999        </t>
  </si>
  <si>
    <t xml:space="preserve">ABOUND CREDIT UNION </t>
  </si>
  <si>
    <t xml:space="preserve">JOHNSON, JEREMIAH             </t>
  </si>
  <si>
    <t xml:space="preserve">40 MILLER RD        </t>
  </si>
  <si>
    <t xml:space="preserve">AUTO MAX OF MEMPHIS           </t>
  </si>
  <si>
    <t xml:space="preserve">KZCTCONNECTSE     </t>
  </si>
  <si>
    <t xml:space="preserve">4EZTL2323N7071123999        </t>
  </si>
  <si>
    <t xml:space="preserve">CITIZENS BANK       </t>
  </si>
  <si>
    <t xml:space="preserve">BEGLEY, RHONDA DAWN           </t>
  </si>
  <si>
    <t>10150 NEW COLUMBIA R</t>
  </si>
  <si>
    <t>ROCKROCKWOO8335BSS</t>
  </si>
  <si>
    <t xml:space="preserve">4X4TRLJ25J1878842999X       </t>
  </si>
  <si>
    <t>02TRANSFR10112023P</t>
  </si>
  <si>
    <t xml:space="preserve">DECKER, CHASTITY L.           </t>
  </si>
  <si>
    <t>3244 SMITH RIDGE RD.</t>
  </si>
  <si>
    <t xml:space="preserve">SALETRAVEL 27RLSS </t>
  </si>
  <si>
    <t xml:space="preserve">4X4TSMC2XFA311881999        </t>
  </si>
  <si>
    <t>02TRANSFR10282023</t>
  </si>
  <si>
    <t xml:space="preserve">ANDERSON, CHRIS -OR-          </t>
  </si>
  <si>
    <t>365 SPURLINGTON CHUR</t>
  </si>
  <si>
    <t xml:space="preserve">MONT3500RL        </t>
  </si>
  <si>
    <t xml:space="preserve">4YDF350295S515099999        </t>
  </si>
  <si>
    <t xml:space="preserve">HORD, SCOTT                   </t>
  </si>
  <si>
    <t xml:space="preserve">235 BLUEHOLE RD     </t>
  </si>
  <si>
    <t xml:space="preserve">JRR MOTORS                    </t>
  </si>
  <si>
    <t xml:space="preserve">COACCATALIN       </t>
  </si>
  <si>
    <t xml:space="preserve">5ZT2CARB7KU031024999        </t>
  </si>
  <si>
    <t>01NEW    10042023</t>
  </si>
  <si>
    <t xml:space="preserve">MARTIN, HARVEY                </t>
  </si>
  <si>
    <t>1060 ARTHUR HENDERSO</t>
  </si>
  <si>
    <t xml:space="preserve">ELKTON         </t>
  </si>
  <si>
    <t>TODD</t>
  </si>
  <si>
    <t xml:space="preserve">CAP029821TNAB    999        </t>
  </si>
  <si>
    <t xml:space="preserve">DUKES, CALEB ANTHONY          </t>
  </si>
  <si>
    <t>7009 HIGHLAND LICK R</t>
  </si>
  <si>
    <t xml:space="preserve">CLAYTON HOMES                 </t>
  </si>
  <si>
    <t xml:space="preserve">CMH HS            </t>
  </si>
  <si>
    <t xml:space="preserve">CLH044976TN      999        </t>
  </si>
  <si>
    <t xml:space="preserve">VANDERBILT MORTAGE  </t>
  </si>
  <si>
    <t xml:space="preserve">7009 HIGHLAND LICK  </t>
  </si>
  <si>
    <t xml:space="preserve">CLH044976TNAB    999        </t>
  </si>
  <si>
    <t xml:space="preserve">BODES, NELSON OR              </t>
  </si>
  <si>
    <t xml:space="preserve">PO BOX 2035         </t>
  </si>
  <si>
    <t xml:space="preserve">SOUT13 X 64       </t>
  </si>
  <si>
    <t xml:space="preserve">DSL2AL30431AB    999        </t>
  </si>
  <si>
    <t xml:space="preserve">ELKTON BANK         </t>
  </si>
  <si>
    <t xml:space="preserve">FISHER, HEARTHER OR           </t>
  </si>
  <si>
    <t>707 W. SHELBY AV #85</t>
  </si>
  <si>
    <t xml:space="preserve">MONT12X65         </t>
  </si>
  <si>
    <t xml:space="preserve">PH302GA1772      999        </t>
  </si>
  <si>
    <t xml:space="preserve">MCCLAIN, SUSAN                </t>
  </si>
  <si>
    <t xml:space="preserve">12465 ALLEGRE RD    </t>
  </si>
  <si>
    <t xml:space="preserve">KEVIN HILLARD                 </t>
  </si>
  <si>
    <t xml:space="preserve">FLEEREGAL36       </t>
  </si>
  <si>
    <t xml:space="preserve">4CT5T362084287662999        </t>
  </si>
  <si>
    <t xml:space="preserve">FARLOW, COREY W               </t>
  </si>
  <si>
    <t xml:space="preserve">950 POEHILL RD      </t>
  </si>
  <si>
    <t xml:space="preserve">FARLOW, COREY                 </t>
  </si>
  <si>
    <t xml:space="preserve">COUGFITH WH354FLS </t>
  </si>
  <si>
    <t xml:space="preserve">4YDFCGS21P2501841999        </t>
  </si>
  <si>
    <t xml:space="preserve">US BANK  NA         </t>
  </si>
  <si>
    <t xml:space="preserve">HOLDER, CHAD OR               </t>
  </si>
  <si>
    <t xml:space="preserve">121 SOUTH MAIN ST   </t>
  </si>
  <si>
    <t xml:space="preserve">TRENTON        </t>
  </si>
  <si>
    <t xml:space="preserve">KEYSOUT           </t>
  </si>
  <si>
    <t xml:space="preserve">4YDT32828GB453641999        </t>
  </si>
  <si>
    <t xml:space="preserve">MAULDIN, JENNIFER             </t>
  </si>
  <si>
    <t xml:space="preserve">270 RIVER CHASE DR  </t>
  </si>
  <si>
    <t xml:space="preserve">ALLENSVILLE    </t>
  </si>
  <si>
    <t xml:space="preserve">BLAIR JASON GARNDER           </t>
  </si>
  <si>
    <t xml:space="preserve">HRLDUNK           </t>
  </si>
  <si>
    <t xml:space="preserve">5SFPB3321KE404838999        </t>
  </si>
  <si>
    <t xml:space="preserve">REDING, RONALD                </t>
  </si>
  <si>
    <t xml:space="preserve">311 W SECOND ST     </t>
  </si>
  <si>
    <t xml:space="preserve">GUTHRIE        </t>
  </si>
  <si>
    <t xml:space="preserve">WOLFPUP    16KH   </t>
  </si>
  <si>
    <t xml:space="preserve">5ZT2CKECXPY029689999        </t>
  </si>
  <si>
    <t xml:space="preserve">FEIGHTNER, MARSHA             </t>
  </si>
  <si>
    <t xml:space="preserve">2815 CLARKSVILLE RD </t>
  </si>
  <si>
    <t xml:space="preserve">WOLFGREY   26DJSE </t>
  </si>
  <si>
    <t xml:space="preserve">5ZT2CKRB6PF004804999        </t>
  </si>
  <si>
    <t xml:space="preserve">ALLIANT CU          </t>
  </si>
  <si>
    <t xml:space="preserve">ALBRIGHT, DONAJO OR           </t>
  </si>
  <si>
    <t>752 E ROSS SCHOOL RD</t>
  </si>
  <si>
    <t xml:space="preserve">CADIZ          </t>
  </si>
  <si>
    <t xml:space="preserve">KENTUCKY DREAM HOMES, LLC     </t>
  </si>
  <si>
    <t>TRIG</t>
  </si>
  <si>
    <t xml:space="preserve">FLEESANDLEW       </t>
  </si>
  <si>
    <t xml:space="preserve">FLE250TN2146020AB997        </t>
  </si>
  <si>
    <t xml:space="preserve">JCO ENTERPRISES, LLC          </t>
  </si>
  <si>
    <t xml:space="preserve">488 OLIVER RD       </t>
  </si>
  <si>
    <t xml:space="preserve">FTWD14X80  WESTON </t>
  </si>
  <si>
    <t xml:space="preserve">GAFLH75A02926WE  999        </t>
  </si>
  <si>
    <t xml:space="preserve">LITTLEPAGE, MEGHAN            </t>
  </si>
  <si>
    <t xml:space="preserve">279 OAKLAND CHURCH  </t>
  </si>
  <si>
    <t xml:space="preserve">MIDA16 X 80       </t>
  </si>
  <si>
    <t xml:space="preserve">MAKY3093         999Y       </t>
  </si>
  <si>
    <t xml:space="preserve">MCDANIEL, CHRISTINA           </t>
  </si>
  <si>
    <t xml:space="preserve">80 N WOODWARD RD    </t>
  </si>
  <si>
    <t xml:space="preserve">EDWARD PARKER                 </t>
  </si>
  <si>
    <t xml:space="preserve">AIRSM25RBQ 25RBQ  </t>
  </si>
  <si>
    <t xml:space="preserve">1STXFYJ21MJ554743999        </t>
  </si>
  <si>
    <t xml:space="preserve">RADIFI CREDIT UNION </t>
  </si>
  <si>
    <t>01NEW    10262023F</t>
  </si>
  <si>
    <t xml:space="preserve">LAMBERT, GARY T OR            </t>
  </si>
  <si>
    <t xml:space="preserve">70 NANCY AVE        </t>
  </si>
  <si>
    <t xml:space="preserve">JAYCJAYFLIG24'    </t>
  </si>
  <si>
    <t xml:space="preserve">1UJBJ0BM4K17N0472999        </t>
  </si>
  <si>
    <t xml:space="preserve">WILSON, LYNN OR               </t>
  </si>
  <si>
    <t xml:space="preserve">447 ALLEN CIR       </t>
  </si>
  <si>
    <t xml:space="preserve">GARLAND TN                    </t>
  </si>
  <si>
    <t>FOREWOLFPUPCHEROKE</t>
  </si>
  <si>
    <t xml:space="preserve">5ZT2CKECXNY026742999        </t>
  </si>
  <si>
    <t>LEADERS CREDIT UNION</t>
  </si>
  <si>
    <t>01NEW    10162023F</t>
  </si>
  <si>
    <t xml:space="preserve">CROWNER, DWIGHT ALBERT OR     </t>
  </si>
  <si>
    <t xml:space="preserve">35 FULTON RD        </t>
  </si>
  <si>
    <t xml:space="preserve">GENERAL RV CENTER             </t>
  </si>
  <si>
    <t xml:space="preserve">WILDFOREST        </t>
  </si>
  <si>
    <t xml:space="preserve">5ZT3WCUB4HG000724999        </t>
  </si>
  <si>
    <t xml:space="preserve">CARNEYHAN, LUTHER OR          </t>
  </si>
  <si>
    <t xml:space="preserve">3695 WALLONIA RD    </t>
  </si>
  <si>
    <t xml:space="preserve">ASHLEY NORRIS                 </t>
  </si>
  <si>
    <t xml:space="preserve">GRANFABRIQU21G    </t>
  </si>
  <si>
    <t xml:space="preserve">573TM2720N1216011999        </t>
  </si>
  <si>
    <t xml:space="preserve">LANDRUM, BONNIE OR            </t>
  </si>
  <si>
    <t xml:space="preserve">6780 HWY 421 SO.    </t>
  </si>
  <si>
    <t xml:space="preserve">BEDFORD        </t>
  </si>
  <si>
    <t>TRIM</t>
  </si>
  <si>
    <t xml:space="preserve">FLEM28 X 647459   </t>
  </si>
  <si>
    <t xml:space="preserve">FK47998          999        </t>
  </si>
  <si>
    <t xml:space="preserve">DURHAM-BARNES, TAMMY L        </t>
  </si>
  <si>
    <t xml:space="preserve">4405 COOPERS BTM#57 </t>
  </si>
  <si>
    <t xml:space="preserve">MILTON         </t>
  </si>
  <si>
    <t xml:space="preserve">FLEEREFLECT14X70  </t>
  </si>
  <si>
    <t xml:space="preserve">TNFLL26A27533RL  998        </t>
  </si>
  <si>
    <t xml:space="preserve">SNELL, AUSTIN OR              </t>
  </si>
  <si>
    <t xml:space="preserve">1162 NORTH SPILLMAN </t>
  </si>
  <si>
    <t xml:space="preserve">FLET4483G         </t>
  </si>
  <si>
    <t xml:space="preserve">TNFLS27AB11187   999        </t>
  </si>
  <si>
    <t>BEDFORD LOAN &amp; DEPOS</t>
  </si>
  <si>
    <t>02TRANSFR10022023F</t>
  </si>
  <si>
    <t xml:space="preserve">L &amp; G RENTAL LLC              </t>
  </si>
  <si>
    <t xml:space="preserve">6850 HWY 42 W       </t>
  </si>
  <si>
    <t xml:space="preserve">PENDLETON      </t>
  </si>
  <si>
    <t xml:space="preserve">FLEESTONERI28X60  </t>
  </si>
  <si>
    <t xml:space="preserve">TNFLX27A53782SR13999        </t>
  </si>
  <si>
    <t xml:space="preserve">GABBARD, SEAN                 </t>
  </si>
  <si>
    <t>1311 FISHER RIDGE RD</t>
  </si>
  <si>
    <t xml:space="preserve">JAYCJAYFLIG294QBS </t>
  </si>
  <si>
    <t xml:space="preserve">1UJBC0BS6R17M0092999        </t>
  </si>
  <si>
    <t>01NEW    10252023F</t>
  </si>
  <si>
    <t xml:space="preserve">CAHILL, KEN M. SR  OR         </t>
  </si>
  <si>
    <t xml:space="preserve">313 SPRING STREET   </t>
  </si>
  <si>
    <t xml:space="preserve">STACEY AND KEITH WIZSON       </t>
  </si>
  <si>
    <t xml:space="preserve">CHATM27           </t>
  </si>
  <si>
    <t xml:space="preserve">4CH7HF524SM002301998        </t>
  </si>
  <si>
    <t>01NEW    10052023</t>
  </si>
  <si>
    <t xml:space="preserve">MCGOWAN, TERRELL              </t>
  </si>
  <si>
    <t xml:space="preserve">3441 NEW HOPE RD    </t>
  </si>
  <si>
    <t xml:space="preserve">GARRETT K. HAGEMAN            </t>
  </si>
  <si>
    <t xml:space="preserve">ROCK2304          </t>
  </si>
  <si>
    <t xml:space="preserve">4X4TRLY234D082194999        </t>
  </si>
  <si>
    <t xml:space="preserve">KELLEY, CAMERLYN R OR         </t>
  </si>
  <si>
    <t xml:space="preserve">1211 TANDYWOOD DR   </t>
  </si>
  <si>
    <t xml:space="preserve">FOREWILDWOO185RB  </t>
  </si>
  <si>
    <t xml:space="preserve">4X4TWDU11F7348552999        </t>
  </si>
  <si>
    <t xml:space="preserve">SIMMONS, JERRY                </t>
  </si>
  <si>
    <t xml:space="preserve">233 SHEPHERD LANE   </t>
  </si>
  <si>
    <t xml:space="preserve">ROCKCO BURNS                  </t>
  </si>
  <si>
    <t xml:space="preserve">AVENAVT27DB       </t>
  </si>
  <si>
    <t xml:space="preserve">5ZT2AVSB1MB929978999        </t>
  </si>
  <si>
    <t xml:space="preserve">CARROLLTON FEDERAL  </t>
  </si>
  <si>
    <t>01NEW    10132023F</t>
  </si>
  <si>
    <t xml:space="preserve">BULLERS, JOSEPH III(AND)      </t>
  </si>
  <si>
    <t>23 MORRIS ADDITION R</t>
  </si>
  <si>
    <t xml:space="preserve">MORGANFIELD    </t>
  </si>
  <si>
    <t>UNIO</t>
  </si>
  <si>
    <t>TRU MOBILEH328"X60</t>
  </si>
  <si>
    <t xml:space="preserve">CLH049406TNABAC  999        </t>
  </si>
  <si>
    <t xml:space="preserve">JOCKERS, ERIC                 </t>
  </si>
  <si>
    <t xml:space="preserve">1230 BERDINE WAY    </t>
  </si>
  <si>
    <t xml:space="preserve">CLAY16X80  16X80  </t>
  </si>
  <si>
    <t xml:space="preserve">CWP000858TN      999        </t>
  </si>
  <si>
    <t xml:space="preserve">CENTERS, ANDREW NAUTIS        </t>
  </si>
  <si>
    <t xml:space="preserve">1765 HAMMONDS CREEK </t>
  </si>
  <si>
    <t xml:space="preserve">FLEM14X70  1033   </t>
  </si>
  <si>
    <t xml:space="preserve">FK48454          999        </t>
  </si>
  <si>
    <t>02TRANSFR10052023P</t>
  </si>
  <si>
    <t xml:space="preserve">SMITH RENTALS LLC             </t>
  </si>
  <si>
    <t xml:space="preserve">1224 WILDCAT RD     </t>
  </si>
  <si>
    <t xml:space="preserve">OAKWFRE VIC16X72  </t>
  </si>
  <si>
    <t xml:space="preserve">HOTN12C06191     999        </t>
  </si>
  <si>
    <t xml:space="preserve">HAWKINS, FLOYD                </t>
  </si>
  <si>
    <t xml:space="preserve">1139 VERSAILLES 42  </t>
  </si>
  <si>
    <t>FAIRCOMMNDR52 X 14</t>
  </si>
  <si>
    <t xml:space="preserve">MY9388022K       999        </t>
  </si>
  <si>
    <t xml:space="preserve">PURVIS, REBECCA MECHELLE      </t>
  </si>
  <si>
    <t xml:space="preserve">1027 NORTHWOOD LOOP </t>
  </si>
  <si>
    <t xml:space="preserve">SOUTCLAYTON       </t>
  </si>
  <si>
    <t xml:space="preserve">SGI025340TNAC    999        </t>
  </si>
  <si>
    <t xml:space="preserve">JOHNSTON, BRENDA              </t>
  </si>
  <si>
    <t xml:space="preserve">1140 ALTON STTN #18 </t>
  </si>
  <si>
    <t>FTWDREFLECT14X66-3</t>
  </si>
  <si>
    <t xml:space="preserve">TNFLM26A31006RL  999        </t>
  </si>
  <si>
    <t xml:space="preserve">ISAAC, WILL                   </t>
  </si>
  <si>
    <t xml:space="preserve">1060 ALEXANDRIA DR  </t>
  </si>
  <si>
    <t xml:space="preserve">PLEASHADOW        </t>
  </si>
  <si>
    <t xml:space="preserve">1P9UT13SXDS545036999        </t>
  </si>
  <si>
    <t xml:space="preserve">STATE FARM MUTUAL AUTO INS CO </t>
  </si>
  <si>
    <t xml:space="preserve">1051 INDUSTRY RD    </t>
  </si>
  <si>
    <t xml:space="preserve">LAYTCAMPER 29FT   </t>
  </si>
  <si>
    <t xml:space="preserve">1SL200P2XXF000158999    X   </t>
  </si>
  <si>
    <t xml:space="preserve">ERIE KENTUCKY                 </t>
  </si>
  <si>
    <t xml:space="preserve">JAYCJAYFLIG       </t>
  </si>
  <si>
    <t xml:space="preserve">1UJBJ0BN9L17V1045999    X   </t>
  </si>
  <si>
    <t xml:space="preserve">1051 INDUSTRY ROAD  </t>
  </si>
  <si>
    <t xml:space="preserve">JAYCJAYFLIG22'    </t>
  </si>
  <si>
    <t xml:space="preserve">1UJBJ02J131EG0406999    X   </t>
  </si>
  <si>
    <t xml:space="preserve">JAYCEAGLE         </t>
  </si>
  <si>
    <t xml:space="preserve">1UJBJ02P1X1C20111999    X   </t>
  </si>
  <si>
    <t xml:space="preserve">KZ  DURANG        </t>
  </si>
  <si>
    <t xml:space="preserve">4EZFD2828G6087944998        </t>
  </si>
  <si>
    <t xml:space="preserve">MANNING, BRIAN                </t>
  </si>
  <si>
    <t xml:space="preserve">1005 GRIFFIN RD     </t>
  </si>
  <si>
    <t xml:space="preserve">VEACH                         </t>
  </si>
  <si>
    <t xml:space="preserve">FOREFLAGSTA       </t>
  </si>
  <si>
    <t xml:space="preserve">4X4TFLG266D811575999        </t>
  </si>
  <si>
    <t xml:space="preserve">PEACH, CELTA                  </t>
  </si>
  <si>
    <t>1275 ANDERSON CITY R</t>
  </si>
  <si>
    <t xml:space="preserve">PALOPUMA          </t>
  </si>
  <si>
    <t xml:space="preserve">4X4TPUH22NP096504999        </t>
  </si>
  <si>
    <t xml:space="preserve">ROCKTRAVEL        </t>
  </si>
  <si>
    <t xml:space="preserve">4X4TRLE21KZ162162999    X   </t>
  </si>
  <si>
    <t xml:space="preserve">RICHARDSON, DANNY             </t>
  </si>
  <si>
    <t xml:space="preserve">1511 WADDY ROAD     </t>
  </si>
  <si>
    <t xml:space="preserve">ROCKTRVLTRL       </t>
  </si>
  <si>
    <t xml:space="preserve">4X4TRLG296D812128999        </t>
  </si>
  <si>
    <t xml:space="preserve">RAPTRAPTOR        </t>
  </si>
  <si>
    <t xml:space="preserve">4YDF351295M851144999    X   </t>
  </si>
  <si>
    <t xml:space="preserve">KNECHT, SHAWN                 </t>
  </si>
  <si>
    <t xml:space="preserve">1033 INDIAN TRAIL   </t>
  </si>
  <si>
    <t xml:space="preserve">ROSE NORMAN                   </t>
  </si>
  <si>
    <t xml:space="preserve">KEYSPASSPOR       </t>
  </si>
  <si>
    <t xml:space="preserve">4YDT19521BT410197999        </t>
  </si>
  <si>
    <t xml:space="preserve">GRIFFIE, CANDY                </t>
  </si>
  <si>
    <t>1007 RAVENWOOD DRIVE</t>
  </si>
  <si>
    <t xml:space="preserve">SUMM202QB         </t>
  </si>
  <si>
    <t xml:space="preserve">4YDT20227H3154993999X       </t>
  </si>
  <si>
    <t xml:space="preserve">MARINE ONE ACC CORP </t>
  </si>
  <si>
    <t xml:space="preserve">BRIDENBECKER, ERIC            </t>
  </si>
  <si>
    <t xml:space="preserve">1479 ALTON ROAD     </t>
  </si>
  <si>
    <t xml:space="preserve">SPRI28'RL         </t>
  </si>
  <si>
    <t xml:space="preserve">4YDT28R23A1534225999        </t>
  </si>
  <si>
    <t xml:space="preserve">ALEXANDER, CORRIE GRACE       </t>
  </si>
  <si>
    <t xml:space="preserve">1428 TYRONE RD.     </t>
  </si>
  <si>
    <t xml:space="preserve">LAWRENCBURG    </t>
  </si>
  <si>
    <t>CLAYN-RIDGE14 X 70</t>
  </si>
  <si>
    <t xml:space="preserve">45345            999        </t>
  </si>
  <si>
    <t xml:space="preserve">MBTRTL            </t>
  </si>
  <si>
    <t xml:space="preserve">5KEFA382X61002972999    X   </t>
  </si>
  <si>
    <t xml:space="preserve">JOHNSON, EDDIE G   OR         </t>
  </si>
  <si>
    <t xml:space="preserve">1000 WESTWOOD DR    </t>
  </si>
  <si>
    <t xml:space="preserve">5SFNB3026PE517851999        </t>
  </si>
  <si>
    <t xml:space="preserve">AQUA FINANCE INC    </t>
  </si>
  <si>
    <t xml:space="preserve">LYKINS, THOMAS E  OR          </t>
  </si>
  <si>
    <t xml:space="preserve">1466 AVENSTOKE RD   </t>
  </si>
  <si>
    <t xml:space="preserve">BILLY RAY CARTY               </t>
  </si>
  <si>
    <t xml:space="preserve">MALLM335          </t>
  </si>
  <si>
    <t xml:space="preserve">5SFNB402XKE406640998        </t>
  </si>
  <si>
    <t>01NEW    10032023P</t>
  </si>
  <si>
    <t xml:space="preserve">AVENAVT27BB       </t>
  </si>
  <si>
    <t xml:space="preserve">5ZT2AVSBXFB907173999    X   </t>
  </si>
  <si>
    <t xml:space="preserve">5ZT2AVSB6FB905551999    X   </t>
  </si>
  <si>
    <t xml:space="preserve">BROWN, DARYL R OR             </t>
  </si>
  <si>
    <t xml:space="preserve">1029 LANAS LANE     </t>
  </si>
  <si>
    <t xml:space="preserve">FOREXLR           </t>
  </si>
  <si>
    <t xml:space="preserve">5ZT2XLUB0NZ001085999        </t>
  </si>
  <si>
    <t xml:space="preserve">CARLETON, HOPE JR OR          </t>
  </si>
  <si>
    <t xml:space="preserve">131 CLAYLICK CH RD  </t>
  </si>
  <si>
    <t xml:space="preserve">SALVISA        </t>
  </si>
  <si>
    <t xml:space="preserve">RILEYS AUTO WORLD             </t>
  </si>
  <si>
    <t xml:space="preserve">BRAXBSHWCKR13'    </t>
  </si>
  <si>
    <t xml:space="preserve">7HFB1KB19P17H0367999        </t>
  </si>
  <si>
    <t xml:space="preserve">MCCAIN, LOUELLA               </t>
  </si>
  <si>
    <t xml:space="preserve">PO BOX 322          </t>
  </si>
  <si>
    <t xml:space="preserve">WICKLIFFE      </t>
  </si>
  <si>
    <t>BALL</t>
  </si>
  <si>
    <t xml:space="preserve">ARDM14X76  14X76  </t>
  </si>
  <si>
    <t xml:space="preserve">CLA032836TN      999        </t>
  </si>
  <si>
    <t xml:space="preserve">JOHNSON, JESSIE RAY           </t>
  </si>
  <si>
    <t xml:space="preserve">2721 LAP ROLLINS RD </t>
  </si>
  <si>
    <t xml:space="preserve">BARLOW         </t>
  </si>
  <si>
    <t xml:space="preserve">UNKN44 X 24       </t>
  </si>
  <si>
    <t xml:space="preserve">KH40D3FB8007GAA  999        </t>
  </si>
  <si>
    <t xml:space="preserve">SMITH, DAVID                  </t>
  </si>
  <si>
    <t xml:space="preserve">156 STONE CORNER RD </t>
  </si>
  <si>
    <t xml:space="preserve">KEVIL          </t>
  </si>
  <si>
    <t xml:space="preserve">FLET28 X 60       </t>
  </si>
  <si>
    <t xml:space="preserve">KYFLX45AB00166LP1999        </t>
  </si>
  <si>
    <t xml:space="preserve">FCB                 </t>
  </si>
  <si>
    <t xml:space="preserve">WALLACE, MATTHEW              </t>
  </si>
  <si>
    <t xml:space="preserve">3523 COUNTY LINE RD </t>
  </si>
  <si>
    <t xml:space="preserve">REDMNEWMOONK603   </t>
  </si>
  <si>
    <t xml:space="preserve">11258483         999        </t>
  </si>
  <si>
    <t xml:space="preserve">MOSS, ANGELA                  </t>
  </si>
  <si>
    <t>2289 MONKEYS EYEBROW</t>
  </si>
  <si>
    <t xml:space="preserve">LACENTER       </t>
  </si>
  <si>
    <t xml:space="preserve">KEYSSPRINTE       </t>
  </si>
  <si>
    <t xml:space="preserve">4YDT274225A218970999        </t>
  </si>
  <si>
    <t xml:space="preserve">CHAMPION, PATRICK             </t>
  </si>
  <si>
    <t xml:space="preserve">141 FREDRICK LN     </t>
  </si>
  <si>
    <t xml:space="preserve">RV WORLD                      </t>
  </si>
  <si>
    <t xml:space="preserve">SILV27K2D         </t>
  </si>
  <si>
    <t xml:space="preserve">5ZT2SKSB0P9012098999        </t>
  </si>
  <si>
    <t>01NEW    10122023P</t>
  </si>
  <si>
    <t xml:space="preserve">HARPER, WILLIAM OR            </t>
  </si>
  <si>
    <t xml:space="preserve">1986 ROSS CROSSING  </t>
  </si>
  <si>
    <t xml:space="preserve">ADVENTURE CAMPER SALES        </t>
  </si>
  <si>
    <t xml:space="preserve">GRAN2670MK        </t>
  </si>
  <si>
    <t xml:space="preserve">573TE3226M6633340999        </t>
  </si>
  <si>
    <t xml:space="preserve">FIRST KENTUCKY BANK </t>
  </si>
  <si>
    <t>01NEW    10242023P</t>
  </si>
  <si>
    <t xml:space="preserve">LEWIS, MICHELLE M AND         </t>
  </si>
  <si>
    <t>324 S TOOHEY RIDGE R</t>
  </si>
  <si>
    <t xml:space="preserve">CAVE CITY      </t>
  </si>
  <si>
    <t xml:space="preserve">KENTUCKY DREAM HOMES LLC      </t>
  </si>
  <si>
    <t>BARR</t>
  </si>
  <si>
    <t xml:space="preserve">FLE250TN2246393AB999        </t>
  </si>
  <si>
    <t>01NEW    10052023P</t>
  </si>
  <si>
    <t xml:space="preserve">HUTCHESON, BOBBY OR           </t>
  </si>
  <si>
    <t xml:space="preserve">570 BEECHTREE LN    </t>
  </si>
  <si>
    <t xml:space="preserve">SAME AS ABOVE                 </t>
  </si>
  <si>
    <t>FTWDHGHLND HOUSE T</t>
  </si>
  <si>
    <t xml:space="preserve">NFLW26AB90764HL13996        </t>
  </si>
  <si>
    <t>01NEW    10132023</t>
  </si>
  <si>
    <t xml:space="preserve">LONG, KAREN SUE               </t>
  </si>
  <si>
    <t xml:space="preserve">664 BEWLEYTOWN RD   </t>
  </si>
  <si>
    <t xml:space="preserve">FOUNTAIN RUN   </t>
  </si>
  <si>
    <t>CMH HOMES INC DBA CLAYTON HOME</t>
  </si>
  <si>
    <t xml:space="preserve">SOUT46ANN16       </t>
  </si>
  <si>
    <t xml:space="preserve">SGI025441TN      999        </t>
  </si>
  <si>
    <t xml:space="preserve">CROSS, KEVIN OR               </t>
  </si>
  <si>
    <t xml:space="preserve">327 HIDDEN COVE RD  </t>
  </si>
  <si>
    <t xml:space="preserve">LUCAS          </t>
  </si>
  <si>
    <t xml:space="preserve">FLEE16X76         </t>
  </si>
  <si>
    <t xml:space="preserve">TNFLR26A40464RL  999        </t>
  </si>
  <si>
    <t xml:space="preserve">FERRELL, JERRY OR             </t>
  </si>
  <si>
    <t>3318 OLD LEXINGTON R</t>
  </si>
  <si>
    <t xml:space="preserve">SAMEA AS ABOVE                </t>
  </si>
  <si>
    <t xml:space="preserve">PION250RQS        </t>
  </si>
  <si>
    <t xml:space="preserve">1EB1R252341596882999        </t>
  </si>
  <si>
    <t>01NEW    10252023</t>
  </si>
  <si>
    <t xml:space="preserve">SALINAS, REUBEN               </t>
  </si>
  <si>
    <t xml:space="preserve">300 ZOE DR          </t>
  </si>
  <si>
    <t xml:space="preserve">JAYFFEATHER       </t>
  </si>
  <si>
    <t xml:space="preserve">1UJBB0AJ6R1JK0077999        </t>
  </si>
  <si>
    <t xml:space="preserve">CARMACK, DEBRA OR             </t>
  </si>
  <si>
    <t xml:space="preserve">116 CELTIC CIR      </t>
  </si>
  <si>
    <t xml:space="preserve">JEFF JACKSON                  </t>
  </si>
  <si>
    <t xml:space="preserve">1UJBJ0BM0D18E0426999        </t>
  </si>
  <si>
    <t xml:space="preserve">AQUA FINANCE        </t>
  </si>
  <si>
    <t xml:space="preserve">HAYNES, DYLAN                 </t>
  </si>
  <si>
    <t xml:space="preserve">45 HARLOW TRL       </t>
  </si>
  <si>
    <t xml:space="preserve">JAYCJAY FL        </t>
  </si>
  <si>
    <t xml:space="preserve">1UJBJ02NX61EF1677998        </t>
  </si>
  <si>
    <t xml:space="preserve">SOUTH CENTRAL BANK  </t>
  </si>
  <si>
    <t>02TRANSFR10272023P</t>
  </si>
  <si>
    <t xml:space="preserve">DAVIS, CRYSTAL                </t>
  </si>
  <si>
    <t xml:space="preserve">6084 LECTA KINO RD  </t>
  </si>
  <si>
    <t xml:space="preserve">SOUTSOUTHVI14X60  </t>
  </si>
  <si>
    <t xml:space="preserve">156              998        </t>
  </si>
  <si>
    <t>02TRANSFR10112023</t>
  </si>
  <si>
    <t xml:space="preserve">HEGI, MICHAEL                 </t>
  </si>
  <si>
    <t xml:space="preserve">305 DUKE ST         </t>
  </si>
  <si>
    <t xml:space="preserve">ROCKWINDJAM3029V  </t>
  </si>
  <si>
    <t xml:space="preserve">4X4TRLF2XK1883898999X       </t>
  </si>
  <si>
    <t xml:space="preserve">BROWN, HEATHER OR             </t>
  </si>
  <si>
    <t xml:space="preserve">161 BURTON RIDGE RD </t>
  </si>
  <si>
    <t xml:space="preserve">OWENSBORO RV                  </t>
  </si>
  <si>
    <t xml:space="preserve">WILD273QBXL       </t>
  </si>
  <si>
    <t xml:space="preserve">4X4TWDC23R7376867999        </t>
  </si>
  <si>
    <t xml:space="preserve">HERITAGE FED CU     </t>
  </si>
  <si>
    <t xml:space="preserve">HICKS, WESLEY OR              </t>
  </si>
  <si>
    <t>2342 PARK CITY BONAY</t>
  </si>
  <si>
    <t xml:space="preserve">PARK CITY      </t>
  </si>
  <si>
    <t xml:space="preserve">KEYSHIDEOUT       </t>
  </si>
  <si>
    <t xml:space="preserve">4YDT25R21F7208037998        </t>
  </si>
  <si>
    <t xml:space="preserve">MAYES, WILLIAM LEE COLYNN     </t>
  </si>
  <si>
    <t>1809 AUSTIN TRACY RD</t>
  </si>
  <si>
    <t xml:space="preserve">KEYSHI2           </t>
  </si>
  <si>
    <t xml:space="preserve">4YDT26229L7243971999        </t>
  </si>
  <si>
    <t>BARRENCOAUTOSALVAGE&amp;USDCARSLLC</t>
  </si>
  <si>
    <t>5424 HAPPY VALLEY RO</t>
  </si>
  <si>
    <t xml:space="preserve">AVEN27DBS         </t>
  </si>
  <si>
    <t xml:space="preserve">5ZT2AVSB5JB915951999X   X   </t>
  </si>
  <si>
    <t>06DEALER 10272023</t>
  </si>
  <si>
    <t xml:space="preserve">SHELTON, ABE  OR              </t>
  </si>
  <si>
    <t xml:space="preserve">572 NORTHWOOD DR    </t>
  </si>
  <si>
    <t xml:space="preserve">J BURTON AUTO SALES LLC       </t>
  </si>
  <si>
    <t xml:space="preserve">SHASOASIS  18BH   </t>
  </si>
  <si>
    <t xml:space="preserve">5ZT2SSGC5RE021472999        </t>
  </si>
  <si>
    <t xml:space="preserve">BARTLEY, DUSTY OR             </t>
  </si>
  <si>
    <t>108 KINO EIGHTY EIGH</t>
  </si>
  <si>
    <t xml:space="preserve">EIGHTY EIGHT   </t>
  </si>
  <si>
    <t xml:space="preserve">BLUE COMEPASS                 </t>
  </si>
  <si>
    <t xml:space="preserve">COACCHAPARR       </t>
  </si>
  <si>
    <t xml:space="preserve">5ZT3CLSB7MA325179999        </t>
  </si>
  <si>
    <t xml:space="preserve">MCFERRELL, ROSETTA            </t>
  </si>
  <si>
    <t xml:space="preserve">1469 PICKSHEIN RD   </t>
  </si>
  <si>
    <t xml:space="preserve">OWINGSVILLE    </t>
  </si>
  <si>
    <t xml:space="preserve">MOUNTAIN HOMES INC            </t>
  </si>
  <si>
    <t>BATH</t>
  </si>
  <si>
    <t xml:space="preserve">TRU AH23S  14X70  </t>
  </si>
  <si>
    <t xml:space="preserve">CWP057786TNAC    999        </t>
  </si>
  <si>
    <t xml:space="preserve">TOY, FRAN                     </t>
  </si>
  <si>
    <t xml:space="preserve">107 OAKLAWN DR      </t>
  </si>
  <si>
    <t xml:space="preserve">SHARPSBURG     </t>
  </si>
  <si>
    <t xml:space="preserve">FLEM2004   2004   </t>
  </si>
  <si>
    <t xml:space="preserve">FK42650          999        </t>
  </si>
  <si>
    <t xml:space="preserve">MANN, JANDA                   </t>
  </si>
  <si>
    <t xml:space="preserve">PO BOX 203          </t>
  </si>
  <si>
    <t xml:space="preserve">OWINGVSILLE    </t>
  </si>
  <si>
    <t xml:space="preserve">FLEM1050   14X60  </t>
  </si>
  <si>
    <t xml:space="preserve">FK48147          999    X   </t>
  </si>
  <si>
    <t xml:space="preserve">GOODPASTER, JAMIE   AND       </t>
  </si>
  <si>
    <t xml:space="preserve">192 PHILIPS RD      </t>
  </si>
  <si>
    <t xml:space="preserve">RED ROCK HOMES                </t>
  </si>
  <si>
    <t xml:space="preserve">FLEESANDAL        </t>
  </si>
  <si>
    <t xml:space="preserve">FLE250TN2347613A 999        </t>
  </si>
  <si>
    <t>01NEW    10172023F</t>
  </si>
  <si>
    <t xml:space="preserve">GROVES, ZACHARY               </t>
  </si>
  <si>
    <t>4125 OAKLEY PEBBLE R</t>
  </si>
  <si>
    <t xml:space="preserve">BELMPREMIER28X70  </t>
  </si>
  <si>
    <t xml:space="preserve">MSB942870S1S13782999        </t>
  </si>
  <si>
    <t xml:space="preserve">OWINGSVILLE BANK    </t>
  </si>
  <si>
    <t>02TRANSFR10042023P</t>
  </si>
  <si>
    <t xml:space="preserve">CRUMP, DON                    </t>
  </si>
  <si>
    <t xml:space="preserve">1468 ADAMS RD       </t>
  </si>
  <si>
    <t>BELMSUMMIT 14'X70'</t>
  </si>
  <si>
    <t xml:space="preserve">MSB971470SN31983 999        </t>
  </si>
  <si>
    <t xml:space="preserve">ANDERSON, BERNICE             </t>
  </si>
  <si>
    <t xml:space="preserve">503 GOSSETT RD      </t>
  </si>
  <si>
    <t xml:space="preserve">PALM80X16         </t>
  </si>
  <si>
    <t xml:space="preserve">PH231456         999        </t>
  </si>
  <si>
    <t xml:space="preserve">DONALDSON, DAVID    R         </t>
  </si>
  <si>
    <t xml:space="preserve">976 BALD EAGLE RD   </t>
  </si>
  <si>
    <t xml:space="preserve">CMH CLAYTON76X72  </t>
  </si>
  <si>
    <t xml:space="preserve">SGI023585TN      999        </t>
  </si>
  <si>
    <t xml:space="preserve">GRIFFITH, ELBERT K            </t>
  </si>
  <si>
    <t xml:space="preserve">5186 WHITE OAK RD   </t>
  </si>
  <si>
    <t xml:space="preserve">CLAYSOUTHER       </t>
  </si>
  <si>
    <t xml:space="preserve">SGI025389TNAB    999        </t>
  </si>
  <si>
    <t>01NEW    10092023F</t>
  </si>
  <si>
    <t xml:space="preserve">CURTIS, JOANNA                </t>
  </si>
  <si>
    <t xml:space="preserve">PO BOX 953          </t>
  </si>
  <si>
    <t xml:space="preserve">COLU2BDRM         </t>
  </si>
  <si>
    <t xml:space="preserve">SHS7CTN39840470  999        </t>
  </si>
  <si>
    <t xml:space="preserve">OWINGSVILLE BANKING </t>
  </si>
  <si>
    <t>02TRANSFR10232023P</t>
  </si>
  <si>
    <t xml:space="preserve">MAY, JAMES M                  </t>
  </si>
  <si>
    <t xml:space="preserve">6495 EAST HWY 60    </t>
  </si>
  <si>
    <t xml:space="preserve">SALT LICK      </t>
  </si>
  <si>
    <t xml:space="preserve">CRIMMADONNATFB    </t>
  </si>
  <si>
    <t xml:space="preserve">TWIALAS22936     999        </t>
  </si>
  <si>
    <t xml:space="preserve">SEXTON, GENOPLE               </t>
  </si>
  <si>
    <t xml:space="preserve">P.O. BOX 42         </t>
  </si>
  <si>
    <t xml:space="preserve">ALAN10X51         </t>
  </si>
  <si>
    <t xml:space="preserve">16610            997        </t>
  </si>
  <si>
    <t xml:space="preserve">LEWIS, POLLY                  </t>
  </si>
  <si>
    <t xml:space="preserve">PO BOX 1401         </t>
  </si>
  <si>
    <t xml:space="preserve">CHAMCUSTOME       </t>
  </si>
  <si>
    <t xml:space="preserve">20903FL254818AB  999        </t>
  </si>
  <si>
    <t xml:space="preserve">CRUMP, EWELL                  </t>
  </si>
  <si>
    <t xml:space="preserve">1498 ADAMS RD       </t>
  </si>
  <si>
    <t xml:space="preserve">OWIGNSVILLE    </t>
  </si>
  <si>
    <t xml:space="preserve">RITZ14X60         </t>
  </si>
  <si>
    <t xml:space="preserve">3431N            999        </t>
  </si>
  <si>
    <t xml:space="preserve">BLEVINS, COLEMAN              </t>
  </si>
  <si>
    <t xml:space="preserve">169 KANNON DR       </t>
  </si>
  <si>
    <t xml:space="preserve">KENT12/39         </t>
  </si>
  <si>
    <t xml:space="preserve">3942             996        </t>
  </si>
  <si>
    <t xml:space="preserve">THOMPSON, MELISSA             </t>
  </si>
  <si>
    <t xml:space="preserve">460 SLATE AVE       </t>
  </si>
  <si>
    <t xml:space="preserve">CARD5TH WHL35'    </t>
  </si>
  <si>
    <t xml:space="preserve">4X4FCAL294G082922999        </t>
  </si>
  <si>
    <t xml:space="preserve">BALDWIN, HAROLD G OR          </t>
  </si>
  <si>
    <t xml:space="preserve">161 VANCE RD        </t>
  </si>
  <si>
    <t>LWINDI MUDENDA AND GREGORY DOU</t>
  </si>
  <si>
    <t xml:space="preserve">4YDF29M29L2505691999        </t>
  </si>
  <si>
    <t xml:space="preserve">PATRICK, TERESA               </t>
  </si>
  <si>
    <t xml:space="preserve">4YDT210299B451070998        </t>
  </si>
  <si>
    <t xml:space="preserve">PEOPLES BANK OF KY  </t>
  </si>
  <si>
    <t xml:space="preserve">GREENE, ALICE                 </t>
  </si>
  <si>
    <t xml:space="preserve">107 ALPINE ROAD     </t>
  </si>
  <si>
    <t xml:space="preserve">MIDDLESBORO    </t>
  </si>
  <si>
    <t>BELL</t>
  </si>
  <si>
    <t xml:space="preserve">CMH 28X68         </t>
  </si>
  <si>
    <t xml:space="preserve">CAP040728TNAB    999        </t>
  </si>
  <si>
    <t>01NEW    10122023</t>
  </si>
  <si>
    <t>VANDERBILT MORTGAGE AND FINANC</t>
  </si>
  <si>
    <t xml:space="preserve">P O BOX 4398        </t>
  </si>
  <si>
    <t xml:space="preserve">MARYVILLE      </t>
  </si>
  <si>
    <t>TN</t>
  </si>
  <si>
    <t xml:space="preserve">CMH 26X48         </t>
  </si>
  <si>
    <t xml:space="preserve">CLH043092TNAB    999    Y   </t>
  </si>
  <si>
    <t xml:space="preserve">JONES, BETTY            AND   </t>
  </si>
  <si>
    <t xml:space="preserve">765 HIGHWAY 1595    </t>
  </si>
  <si>
    <t xml:space="preserve">FRAKES         </t>
  </si>
  <si>
    <t xml:space="preserve">CMH HOMES, INC                </t>
  </si>
  <si>
    <t xml:space="preserve">CMH 14 X 70       </t>
  </si>
  <si>
    <t xml:space="preserve">CWO57526TNAC     999        </t>
  </si>
  <si>
    <t xml:space="preserve">FIRST SOUTHERN BANK </t>
  </si>
  <si>
    <t>01NEW    10032023F</t>
  </si>
  <si>
    <t xml:space="preserve">BURKE, JIMMY                  </t>
  </si>
  <si>
    <t xml:space="preserve">44 WAYLOND SMIT LN  </t>
  </si>
  <si>
    <t xml:space="preserve">CLAYESP           </t>
  </si>
  <si>
    <t xml:space="preserve">CWP009319TN      999        </t>
  </si>
  <si>
    <t xml:space="preserve">JONES, BETTY              AND </t>
  </si>
  <si>
    <t xml:space="preserve">CWP057526TNAC    998        </t>
  </si>
  <si>
    <t xml:space="preserve">MOORE, JARED B                </t>
  </si>
  <si>
    <t xml:space="preserve">10 DAIGE RD         </t>
  </si>
  <si>
    <t xml:space="preserve">PINEVILLE      </t>
  </si>
  <si>
    <t>GILEKENT   14 X 70</t>
  </si>
  <si>
    <t xml:space="preserve">GI18531          999        </t>
  </si>
  <si>
    <t xml:space="preserve">FIRST STATE BANK OF </t>
  </si>
  <si>
    <t>02TRANSFR10122023F</t>
  </si>
  <si>
    <t xml:space="preserve">FREEDOM HOMES #1131           </t>
  </si>
  <si>
    <t xml:space="preserve">1996 HWY 25 E       </t>
  </si>
  <si>
    <t xml:space="preserve">ELLISON, JAMIE                </t>
  </si>
  <si>
    <t xml:space="preserve">OAKWFRE           </t>
  </si>
  <si>
    <t xml:space="preserve">H0NC03314847     999        </t>
  </si>
  <si>
    <t xml:space="preserve">SIMPSON, SUZANN               </t>
  </si>
  <si>
    <t>141KENNETH JACKSON R</t>
  </si>
  <si>
    <t>HORTMIRAGE 24 X 60</t>
  </si>
  <si>
    <t xml:space="preserve">H84623GLR        999        </t>
  </si>
  <si>
    <t xml:space="preserve">LEFEVERS, ADAM           AND  </t>
  </si>
  <si>
    <t xml:space="preserve">980 BELLWOOD RD     </t>
  </si>
  <si>
    <t xml:space="preserve">WIND14 X 60       </t>
  </si>
  <si>
    <t xml:space="preserve">KYT49507         999        </t>
  </si>
  <si>
    <t>HEARTHSIDE BANK CORP</t>
  </si>
  <si>
    <t>02TRANSFR10162023F</t>
  </si>
  <si>
    <t xml:space="preserve">ABBOTT, REBECCA               </t>
  </si>
  <si>
    <t xml:space="preserve">P O BOX 158         </t>
  </si>
  <si>
    <t xml:space="preserve">CLAY28 X 52       </t>
  </si>
  <si>
    <t xml:space="preserve">KYT49527         999        </t>
  </si>
  <si>
    <t xml:space="preserve">HELTON, PRESLEY               </t>
  </si>
  <si>
    <t xml:space="preserve">PO BOX 483          </t>
  </si>
  <si>
    <t xml:space="preserve">FLEESUNPNTE       </t>
  </si>
  <si>
    <t xml:space="preserve">TNFLV26A48723ST12999        </t>
  </si>
  <si>
    <t xml:space="preserve">HOSKINS, RONNIE               </t>
  </si>
  <si>
    <t xml:space="preserve">2711 SIMMS FORK RD  </t>
  </si>
  <si>
    <t xml:space="preserve">ARJAY          </t>
  </si>
  <si>
    <t xml:space="preserve">DESTOMNI   24X40  </t>
  </si>
  <si>
    <t xml:space="preserve">032780AB         999        </t>
  </si>
  <si>
    <t xml:space="preserve">KING, DONALD                  </t>
  </si>
  <si>
    <t xml:space="preserve">PO BOX 1834         </t>
  </si>
  <si>
    <t xml:space="preserve">FORRCHEROKE       </t>
  </si>
  <si>
    <t xml:space="preserve">4X4TCKD246P100057999        </t>
  </si>
  <si>
    <t>02TRANSFR10272023F</t>
  </si>
  <si>
    <t xml:space="preserve">10833 DIXIE HWY     </t>
  </si>
  <si>
    <t xml:space="preserve">WALTON         </t>
  </si>
  <si>
    <t>BOON</t>
  </si>
  <si>
    <t xml:space="preserve">CLAY34TRA28       </t>
  </si>
  <si>
    <t xml:space="preserve">CAP031192TNAB    998    X   </t>
  </si>
  <si>
    <t xml:space="preserve">DOMINGUEZ, LINDA  OR          </t>
  </si>
  <si>
    <t xml:space="preserve">185 UPPER CT        </t>
  </si>
  <si>
    <t xml:space="preserve">UNION          </t>
  </si>
  <si>
    <t xml:space="preserve">CHAMCHURCHI28X44  </t>
  </si>
  <si>
    <t xml:space="preserve">CK53868          999        </t>
  </si>
  <si>
    <t xml:space="preserve">SEXTON, KEYLA MARIE           </t>
  </si>
  <si>
    <t xml:space="preserve">1820 SANCTUARY #122 </t>
  </si>
  <si>
    <t xml:space="preserve">HEBRON         </t>
  </si>
  <si>
    <t xml:space="preserve">CMH 21TRU28       </t>
  </si>
  <si>
    <t xml:space="preserve">CLH049550TNABAC  999        </t>
  </si>
  <si>
    <t>01NEW    10272023F</t>
  </si>
  <si>
    <t xml:space="preserve">CLINTON GULLION III           </t>
  </si>
  <si>
    <t xml:space="preserve">286 WHITE PINE CIR  </t>
  </si>
  <si>
    <t xml:space="preserve">FLORENCE       </t>
  </si>
  <si>
    <t xml:space="preserve">CMH 22VRX16       </t>
  </si>
  <si>
    <t xml:space="preserve">CLM098799TN      998        </t>
  </si>
  <si>
    <t xml:space="preserve">CRISTELLO, LESLIE JEANE AND   </t>
  </si>
  <si>
    <t xml:space="preserve">1089 AMBER DR       </t>
  </si>
  <si>
    <t>CHM 22SSP16723AH17</t>
  </si>
  <si>
    <t xml:space="preserve">CLM101199TN      998        </t>
  </si>
  <si>
    <t>02TRANSFR10102023F</t>
  </si>
  <si>
    <t xml:space="preserve">MEDINA PAGAN, NEIL ORIAM      </t>
  </si>
  <si>
    <t xml:space="preserve">10314 BRUCE DR      </t>
  </si>
  <si>
    <t xml:space="preserve">CMH 36TRU14       </t>
  </si>
  <si>
    <t xml:space="preserve">CWP029860TN      999        </t>
  </si>
  <si>
    <t xml:space="preserve">MICHEL, LINAREZ RUBIO         </t>
  </si>
  <si>
    <t>371 WHITE PINE DRIVE</t>
  </si>
  <si>
    <t xml:space="preserve">CMH MOBILEH       </t>
  </si>
  <si>
    <t xml:space="preserve">CWP030941TN      999        </t>
  </si>
  <si>
    <t xml:space="preserve">21ST MORTGAGE       </t>
  </si>
  <si>
    <t>02TRANSFR10032023F</t>
  </si>
  <si>
    <t xml:space="preserve">KELLY, MARSHA AND             </t>
  </si>
  <si>
    <t xml:space="preserve">12021 COUCH RD      </t>
  </si>
  <si>
    <t xml:space="preserve">RED ROCK HOME CENTER          </t>
  </si>
  <si>
    <t xml:space="preserve">TRU DELIGHT       </t>
  </si>
  <si>
    <t xml:space="preserve">CWP058264TNAC    999        </t>
  </si>
  <si>
    <t xml:space="preserve">BARBER, CYNTHIA               </t>
  </si>
  <si>
    <t xml:space="preserve">90 PARKSIDE DR      </t>
  </si>
  <si>
    <t xml:space="preserve">GILDWOODLAK       </t>
  </si>
  <si>
    <t xml:space="preserve">G124749          999        </t>
  </si>
  <si>
    <t xml:space="preserve">CARMACK, WILLIAM C OR         </t>
  </si>
  <si>
    <t xml:space="preserve">133 POPLAR VIEW LN  </t>
  </si>
  <si>
    <t>IN</t>
  </si>
  <si>
    <t xml:space="preserve">NASH14 X 70       </t>
  </si>
  <si>
    <t xml:space="preserve">HCNX470142B113201999        </t>
  </si>
  <si>
    <t>GUZMAN CORTEZ, DIEGO GAUDENCIO</t>
  </si>
  <si>
    <t xml:space="preserve">170 BEV DR          </t>
  </si>
  <si>
    <t xml:space="preserve">H0TN12C05110     999        </t>
  </si>
  <si>
    <t xml:space="preserve">LEHMANN, ALYSSA  E HOLLAN     </t>
  </si>
  <si>
    <t xml:space="preserve">12224 WOODWIND LN   </t>
  </si>
  <si>
    <t xml:space="preserve">COMM14X58         </t>
  </si>
  <si>
    <t xml:space="preserve">KYT34291         999        </t>
  </si>
  <si>
    <t xml:space="preserve">NIECE, JUDY OR                </t>
  </si>
  <si>
    <t xml:space="preserve">179 WHITE PINE CIR  </t>
  </si>
  <si>
    <t xml:space="preserve">CENT14X72         </t>
  </si>
  <si>
    <t xml:space="preserve">MY9075148        998        </t>
  </si>
  <si>
    <t xml:space="preserve">RIDER, JOLENE                 </t>
  </si>
  <si>
    <t xml:space="preserve">50 GRAND AVE        </t>
  </si>
  <si>
    <t xml:space="preserve">TNFLL26A26404RF  999        </t>
  </si>
  <si>
    <t xml:space="preserve">HITCHCOCK, DONNA              </t>
  </si>
  <si>
    <t xml:space="preserve">10425 KIMBERLY DR   </t>
  </si>
  <si>
    <t xml:space="preserve">FLEE16X70         </t>
  </si>
  <si>
    <t xml:space="preserve">TNFLN26A33161RL  998        </t>
  </si>
  <si>
    <t xml:space="preserve">VOSS, ERIC                    </t>
  </si>
  <si>
    <t xml:space="preserve">5968 HAZEL DR       </t>
  </si>
  <si>
    <t xml:space="preserve">FLEEREFLECT16X80  </t>
  </si>
  <si>
    <t xml:space="preserve">TNFL527A63039RF13999        </t>
  </si>
  <si>
    <t xml:space="preserve">DAVIS, JESSIE AND             </t>
  </si>
  <si>
    <t xml:space="preserve">113 BECKY CT        </t>
  </si>
  <si>
    <t xml:space="preserve">CHAMCHPR   CROWN  </t>
  </si>
  <si>
    <t xml:space="preserve">020000HA003328AB 998        </t>
  </si>
  <si>
    <t>02TRANSFR10302023F</t>
  </si>
  <si>
    <t xml:space="preserve">REIS, MATTHEW AND             </t>
  </si>
  <si>
    <t xml:space="preserve">217 DEER TRACE DR   </t>
  </si>
  <si>
    <t xml:space="preserve">CHAMVERTEX        </t>
  </si>
  <si>
    <t xml:space="preserve">020000HA005561A  999        </t>
  </si>
  <si>
    <t>01NEW    10052023F</t>
  </si>
  <si>
    <t xml:space="preserve">VONEYE, MELISSA L AND         </t>
  </si>
  <si>
    <t xml:space="preserve">125 SOUTHERN PINE   </t>
  </si>
  <si>
    <t xml:space="preserve">CHAMCHPR166       </t>
  </si>
  <si>
    <t xml:space="preserve">020000HA005562A  999        </t>
  </si>
  <si>
    <t>01NEW    10232023F</t>
  </si>
  <si>
    <t xml:space="preserve">SAUCEDO, ANTONIO              </t>
  </si>
  <si>
    <t xml:space="preserve">158 BEESON DR       </t>
  </si>
  <si>
    <t xml:space="preserve">AHS II                        </t>
  </si>
  <si>
    <t xml:space="preserve">CHAM56X28         </t>
  </si>
  <si>
    <t xml:space="preserve">020000HA005589AB 998        </t>
  </si>
  <si>
    <t xml:space="preserve">MARSHALL, JAMES A AND         </t>
  </si>
  <si>
    <t xml:space="preserve">10254 RUMAL DR      </t>
  </si>
  <si>
    <t xml:space="preserve">020000HA005626AB 999        </t>
  </si>
  <si>
    <t xml:space="preserve">KINNEY, MATTHEW JUSTIN AND    </t>
  </si>
  <si>
    <t xml:space="preserve">213 CARPENTER DR    </t>
  </si>
  <si>
    <t xml:space="preserve">CHAMCHPR286       </t>
  </si>
  <si>
    <t xml:space="preserve">020000HA005671AB 999        </t>
  </si>
  <si>
    <t>01NEW    10242023F</t>
  </si>
  <si>
    <t xml:space="preserve">SNEDICOR, MELISSA ANN         </t>
  </si>
  <si>
    <t xml:space="preserve">1869 CLIFFVIEW LN   </t>
  </si>
  <si>
    <t xml:space="preserve">PROW132           </t>
  </si>
  <si>
    <t xml:space="preserve">1EC1D322344282281999        </t>
  </si>
  <si>
    <t xml:space="preserve">BERRY, SHANA JOLENA           </t>
  </si>
  <si>
    <t xml:space="preserve">1177 LONGS CREEK RD </t>
  </si>
  <si>
    <t xml:space="preserve">BOONEVILLE     </t>
  </si>
  <si>
    <t xml:space="preserve">LARRY JOSEPH CURTIS BERRY     </t>
  </si>
  <si>
    <t xml:space="preserve">GULFCONQUES       </t>
  </si>
  <si>
    <t xml:space="preserve">1NL1GTM2451069587999        </t>
  </si>
  <si>
    <t xml:space="preserve">BRINKMAN, BRUCE               </t>
  </si>
  <si>
    <t xml:space="preserve">11667 SCHMIDT LN    </t>
  </si>
  <si>
    <t xml:space="preserve">STARTRAVELS239TBS </t>
  </si>
  <si>
    <t xml:space="preserve">1SABSHBM6E2JB5091999        </t>
  </si>
  <si>
    <t xml:space="preserve">RESENDES, PAUL                </t>
  </si>
  <si>
    <t xml:space="preserve">2957 NORTHCROSS DR  </t>
  </si>
  <si>
    <t xml:space="preserve">EAGLHT            </t>
  </si>
  <si>
    <t xml:space="preserve">1UJBA0BT3P1C90108999        </t>
  </si>
  <si>
    <t>01NEW    10062023F</t>
  </si>
  <si>
    <t xml:space="preserve">KNIGHT, JAMES R               </t>
  </si>
  <si>
    <t xml:space="preserve">10426 DEBBIE DR     </t>
  </si>
  <si>
    <t xml:space="preserve">JAYC314BDS        </t>
  </si>
  <si>
    <t xml:space="preserve">1UJBJ0BS2D1DR0199999        </t>
  </si>
  <si>
    <t>01NEW    10312023F</t>
  </si>
  <si>
    <t xml:space="preserve">RIPBERGER, GARY A             </t>
  </si>
  <si>
    <t xml:space="preserve">10310 BRUCE DR      </t>
  </si>
  <si>
    <t xml:space="preserve">RONS AUTO SALES               </t>
  </si>
  <si>
    <t xml:space="preserve">JAYF26JTX         </t>
  </si>
  <si>
    <t xml:space="preserve">1UJBJ02N2718B0292999        </t>
  </si>
  <si>
    <t>01NEW    10192023</t>
  </si>
  <si>
    <t xml:space="preserve">CASSON, ADAM M                </t>
  </si>
  <si>
    <t xml:space="preserve">1128 MCCARRON LN    </t>
  </si>
  <si>
    <t xml:space="preserve">1UJCJ0BV9M1RR0102999        </t>
  </si>
  <si>
    <t xml:space="preserve">BANK OF AMERICA     </t>
  </si>
  <si>
    <t xml:space="preserve">HUTCHISON, LINDA              </t>
  </si>
  <si>
    <t xml:space="preserve">1005 AMBER DR       </t>
  </si>
  <si>
    <t xml:space="preserve">REDMRIVERVI       </t>
  </si>
  <si>
    <t xml:space="preserve">112A4940         999        </t>
  </si>
  <si>
    <t xml:space="preserve">21ST MORTGAGE CORP            </t>
  </si>
  <si>
    <t xml:space="preserve">PO BOX 477          </t>
  </si>
  <si>
    <t xml:space="preserve">KNOXVILLE      </t>
  </si>
  <si>
    <t xml:space="preserve">REDML507Q  28X64  </t>
  </si>
  <si>
    <t xml:space="preserve">112B5892         999    X   </t>
  </si>
  <si>
    <t xml:space="preserve">PALMER, MICHAEL OR            </t>
  </si>
  <si>
    <t xml:space="preserve">1093 AMBER DRIVE    </t>
  </si>
  <si>
    <t xml:space="preserve">GLEN14X76         </t>
  </si>
  <si>
    <t xml:space="preserve">112M5041         999        </t>
  </si>
  <si>
    <t xml:space="preserve">CAROL A HILLMANN REVOCABLE    </t>
  </si>
  <si>
    <t>1477 FOUNTAIN DR #36</t>
  </si>
  <si>
    <t xml:space="preserve">CRESTVIEW LAND                </t>
  </si>
  <si>
    <t xml:space="preserve">CHAMDD2856        </t>
  </si>
  <si>
    <t xml:space="preserve">112000HDA305753AB999        </t>
  </si>
  <si>
    <t xml:space="preserve">REDMRMX           </t>
  </si>
  <si>
    <t xml:space="preserve">11268917         998    X   </t>
  </si>
  <si>
    <t xml:space="preserve">BOWLIN, JUDY R                </t>
  </si>
  <si>
    <t>10700 CALLE MARGRETT</t>
  </si>
  <si>
    <t xml:space="preserve">COLO66 X 14       </t>
  </si>
  <si>
    <t xml:space="preserve">12416X           999        </t>
  </si>
  <si>
    <t xml:space="preserve">BINGLE, STEVEN M              </t>
  </si>
  <si>
    <t xml:space="preserve">3424 BROGUE PLACE   </t>
  </si>
  <si>
    <t xml:space="preserve">TRACIAN JO HITCHCOCK          </t>
  </si>
  <si>
    <t xml:space="preserve">KZ  SPORTS        </t>
  </si>
  <si>
    <t xml:space="preserve">4EZTG1829A8066567998        </t>
  </si>
  <si>
    <t xml:space="preserve">KING, KIMBERLY J              </t>
  </si>
  <si>
    <t xml:space="preserve">953 KATIE DR        </t>
  </si>
  <si>
    <t xml:space="preserve">SPOR190           </t>
  </si>
  <si>
    <t xml:space="preserve">4EZTS1929XS023159999        </t>
  </si>
  <si>
    <t xml:space="preserve">BOLANDS, LAURA OR             </t>
  </si>
  <si>
    <t xml:space="preserve">9865 CAMP ERNST RD  </t>
  </si>
  <si>
    <t xml:space="preserve">WILLIAM L &amp; ANGELA F BREWER   </t>
  </si>
  <si>
    <t xml:space="preserve">WILDRETRO         </t>
  </si>
  <si>
    <t xml:space="preserve">4S9BE2113JS169194998        </t>
  </si>
  <si>
    <t xml:space="preserve">TAYLOR, SHANE OR              </t>
  </si>
  <si>
    <t xml:space="preserve">3698 AVALON DR      </t>
  </si>
  <si>
    <t xml:space="preserve">BURLINGTON     </t>
  </si>
  <si>
    <t xml:space="preserve">JUSTIN BOYCE                  </t>
  </si>
  <si>
    <t xml:space="preserve">TRAI27QBSS        </t>
  </si>
  <si>
    <t xml:space="preserve">4WYT34P2361209681999        </t>
  </si>
  <si>
    <t xml:space="preserve">ROBINSON, RANDALL L OR        </t>
  </si>
  <si>
    <t xml:space="preserve">10464 MICHAEL DR    </t>
  </si>
  <si>
    <t xml:space="preserve">CHER304R          </t>
  </si>
  <si>
    <t xml:space="preserve">4X4TCKF21HX127474999        </t>
  </si>
  <si>
    <t xml:space="preserve">GREATER CIN CU      </t>
  </si>
  <si>
    <t xml:space="preserve">MASON, JENNIFER OR            </t>
  </si>
  <si>
    <t>2317 PRESTIGE RDG 22</t>
  </si>
  <si>
    <t xml:space="preserve">FORECHEROKE       </t>
  </si>
  <si>
    <t xml:space="preserve">4X4TCKY23MK076340999X       </t>
  </si>
  <si>
    <t xml:space="preserve">WORLEY, MICHAEL W OR          </t>
  </si>
  <si>
    <t xml:space="preserve">409 RUPP CT         </t>
  </si>
  <si>
    <t xml:space="preserve">ROCKTRAVELT       </t>
  </si>
  <si>
    <t xml:space="preserve">4X4TRLG22B1836038999        </t>
  </si>
  <si>
    <t xml:space="preserve">PURCELL, KELLY                </t>
  </si>
  <si>
    <t xml:space="preserve">8A TEE ST           </t>
  </si>
  <si>
    <t xml:space="preserve">RYAN BIEHL                    </t>
  </si>
  <si>
    <t xml:space="preserve">PALOS195          </t>
  </si>
  <si>
    <t xml:space="preserve">4X4TSDV2X8N010262999        </t>
  </si>
  <si>
    <t xml:space="preserve">MANUEL, JASON                 </t>
  </si>
  <si>
    <t>15061 STABLE WOOD DR</t>
  </si>
  <si>
    <t xml:space="preserve">ZOOMERS RV OF INDIANA LLC     </t>
  </si>
  <si>
    <t xml:space="preserve">SALE28VBXLX       </t>
  </si>
  <si>
    <t xml:space="preserve">4X4TSMD27R7432738999        </t>
  </si>
  <si>
    <t xml:space="preserve">BANK OF AMERICA NA  </t>
  </si>
  <si>
    <t>01NEW    10042023F</t>
  </si>
  <si>
    <t xml:space="preserve">DOOLEY, MARK                  </t>
  </si>
  <si>
    <t xml:space="preserve">9849 CHERBOURG DR   </t>
  </si>
  <si>
    <t xml:space="preserve">JEFF COUCH'S CAMPERS LLC      </t>
  </si>
  <si>
    <t xml:space="preserve">SURV202RBLE       </t>
  </si>
  <si>
    <t xml:space="preserve">4X4TSVV2XRL047024999        </t>
  </si>
  <si>
    <t>HUNTINGTON NATL BANK</t>
  </si>
  <si>
    <t>01NEW    10122023F</t>
  </si>
  <si>
    <t xml:space="preserve">SPILLE, JESSICA OR            </t>
  </si>
  <si>
    <t xml:space="preserve">6337 MOUNTAIN BROOK </t>
  </si>
  <si>
    <t xml:space="preserve">BURLIGNTON     </t>
  </si>
  <si>
    <t xml:space="preserve">JESSICA NICOLE GETZ           </t>
  </si>
  <si>
    <t xml:space="preserve">FRSTWILDWOO       </t>
  </si>
  <si>
    <t xml:space="preserve">4X4TWDE25CA247715999        </t>
  </si>
  <si>
    <t xml:space="preserve">HUBERT, TAYLOR OR             </t>
  </si>
  <si>
    <t xml:space="preserve">416 RUPP CT         </t>
  </si>
  <si>
    <t xml:space="preserve">DELIGHTFUL DAYS INC           </t>
  </si>
  <si>
    <t xml:space="preserve">WILD24RLXLX       </t>
  </si>
  <si>
    <t xml:space="preserve">4X4TWDZ23R7377122999        </t>
  </si>
  <si>
    <t xml:space="preserve">PARK NATIONAL BANK  </t>
  </si>
  <si>
    <t xml:space="preserve">BRITTON, RALPH OR             </t>
  </si>
  <si>
    <t xml:space="preserve">7473 THUNDER RDG    </t>
  </si>
  <si>
    <t xml:space="preserve">4YDTCMG14PM942319999        </t>
  </si>
  <si>
    <t xml:space="preserve">ABDON, RONALD OR              </t>
  </si>
  <si>
    <t xml:space="preserve">7692 BIG CEDAR CT   </t>
  </si>
  <si>
    <t xml:space="preserve">SARA F CLIFFORD               </t>
  </si>
  <si>
    <t xml:space="preserve">4YDT34027MB450670999        </t>
  </si>
  <si>
    <t xml:space="preserve">CHILDERS, JODI                </t>
  </si>
  <si>
    <t xml:space="preserve">1040 WESTERN HILL   </t>
  </si>
  <si>
    <t xml:space="preserve">FOSTER         </t>
  </si>
  <si>
    <t xml:space="preserve">DELIGHTFUL DAYS               </t>
  </si>
  <si>
    <t xml:space="preserve">PROW276RE         </t>
  </si>
  <si>
    <t xml:space="preserve">5SFPB3222NE508700999        </t>
  </si>
  <si>
    <t xml:space="preserve">BARNHILL, LAUREN A OR         </t>
  </si>
  <si>
    <t xml:space="preserve">6 NORTHFIELD DR     </t>
  </si>
  <si>
    <t xml:space="preserve">CATA184BHS        </t>
  </si>
  <si>
    <t xml:space="preserve">5ZT2CAGC2NK003935999        </t>
  </si>
  <si>
    <t xml:space="preserve">FIFTH THIRD BANK    </t>
  </si>
  <si>
    <t xml:space="preserve">TURSANY, SHAWN                </t>
  </si>
  <si>
    <t xml:space="preserve">8365 JUNIPER LN     </t>
  </si>
  <si>
    <t xml:space="preserve">LOMMEN, PETER D               </t>
  </si>
  <si>
    <t xml:space="preserve">FREE21TQX         </t>
  </si>
  <si>
    <t xml:space="preserve">5ZT2FEKB7KW006444999        </t>
  </si>
  <si>
    <t xml:space="preserve">GENERAL ELECTRIC CU </t>
  </si>
  <si>
    <t xml:space="preserve">WORKMAN, JASON                </t>
  </si>
  <si>
    <t xml:space="preserve">3045 MERRIE DR      </t>
  </si>
  <si>
    <t xml:space="preserve">BURDETTE CAMPING CENTER INC   </t>
  </si>
  <si>
    <t xml:space="preserve">WILDWILDWOO       </t>
  </si>
  <si>
    <t xml:space="preserve">5ZT2WDGC1PN501294999        </t>
  </si>
  <si>
    <t xml:space="preserve">US BANK NA          </t>
  </si>
  <si>
    <t>01NEW    10102023F</t>
  </si>
  <si>
    <t xml:space="preserve">DELIGHTFUL DAYS R.V. CENTER   </t>
  </si>
  <si>
    <t xml:space="preserve">13080 WALTON VERONA </t>
  </si>
  <si>
    <t xml:space="preserve">WILD178BHSK       </t>
  </si>
  <si>
    <t xml:space="preserve">5ZT2WDGC2MG200520999    X   </t>
  </si>
  <si>
    <t>06DEALER 10032023</t>
  </si>
  <si>
    <t xml:space="preserve">BOONE, MARGARET       OR      </t>
  </si>
  <si>
    <t xml:space="preserve">10109 TIBURON DRIVE </t>
  </si>
  <si>
    <t xml:space="preserve">FOREARTCWLF       </t>
  </si>
  <si>
    <t xml:space="preserve">5ZT3CK4B0R0716582999        </t>
  </si>
  <si>
    <t xml:space="preserve">BANTERRA BANK       </t>
  </si>
  <si>
    <t xml:space="preserve">SUIT, TIMOTHY L               </t>
  </si>
  <si>
    <t xml:space="preserve">7008 LUCIA DRIVE    </t>
  </si>
  <si>
    <t xml:space="preserve">SHERRI A HICKS                </t>
  </si>
  <si>
    <t xml:space="preserve">WHIT509RETR       </t>
  </si>
  <si>
    <t xml:space="preserve">59CCC1314KL000937999        </t>
  </si>
  <si>
    <t xml:space="preserve">ANDERSON, BRIDGETT  OR        </t>
  </si>
  <si>
    <t>695 MOUNT STERLING R</t>
  </si>
  <si>
    <t xml:space="preserve">PARIS          </t>
  </si>
  <si>
    <t xml:space="preserve">BANKSTON MOTOR HOMES INC      </t>
  </si>
  <si>
    <t>BOUR</t>
  </si>
  <si>
    <t xml:space="preserve">KODI250BHSL       </t>
  </si>
  <si>
    <t xml:space="preserve">YDTKDM21NJ973056 999        </t>
  </si>
  <si>
    <t xml:space="preserve">RANKIN, JAMES C IV            </t>
  </si>
  <si>
    <t xml:space="preserve">414 CLINTONVILLE RD </t>
  </si>
  <si>
    <t xml:space="preserve">CAMPING WORLD DAYTON          </t>
  </si>
  <si>
    <t xml:space="preserve">FOREPUMA          </t>
  </si>
  <si>
    <t xml:space="preserve">4X4FPUF24PP098208999        </t>
  </si>
  <si>
    <t xml:space="preserve">BMO HARRIS BANK NA  </t>
  </si>
  <si>
    <t xml:space="preserve">WATSON, JOHN      OR          </t>
  </si>
  <si>
    <t>343 BOURBON ACRES RD</t>
  </si>
  <si>
    <t xml:space="preserve">FOREVIBE   32BH   </t>
  </si>
  <si>
    <t xml:space="preserve">4X4TVBH24R4124241999        </t>
  </si>
  <si>
    <t xml:space="preserve">AKEMON, JOSEPH A              </t>
  </si>
  <si>
    <t xml:space="preserve">218 CASTLE BLVD     </t>
  </si>
  <si>
    <t xml:space="preserve">SWASEY, ANDREW                </t>
  </si>
  <si>
    <t xml:space="preserve">WILDWDT26         </t>
  </si>
  <si>
    <t xml:space="preserve">4X4TWDB25KA266493999        </t>
  </si>
  <si>
    <t xml:space="preserve">TOWLER, RYAN C                </t>
  </si>
  <si>
    <t xml:space="preserve">709 WINCHESTER RD   </t>
  </si>
  <si>
    <t xml:space="preserve">WILD28VBXL        </t>
  </si>
  <si>
    <t xml:space="preserve">4X4TWDD26M7370486999        </t>
  </si>
  <si>
    <t>WRIGHT PATT CREDIT U</t>
  </si>
  <si>
    <t>02TRANSFR10202023F</t>
  </si>
  <si>
    <t xml:space="preserve">MALLORY, EDITH   OR           </t>
  </si>
  <si>
    <t xml:space="preserve">245 IRONWORKS RD    </t>
  </si>
  <si>
    <t xml:space="preserve">HIDE308BHDS       </t>
  </si>
  <si>
    <t xml:space="preserve">4YDF30825G7209062999        </t>
  </si>
  <si>
    <t xml:space="preserve">FRANCIS, TREASA  OR           </t>
  </si>
  <si>
    <t xml:space="preserve">341 W 8TH ST        </t>
  </si>
  <si>
    <t xml:space="preserve">4YDTH1G13NW250750999        </t>
  </si>
  <si>
    <t xml:space="preserve">WYLES, JEREMY                 </t>
  </si>
  <si>
    <t xml:space="preserve">5498 LEXINGTON RD   </t>
  </si>
  <si>
    <t xml:space="preserve">LEXINGTON      </t>
  </si>
  <si>
    <t xml:space="preserve">KODI288BHSL       </t>
  </si>
  <si>
    <t xml:space="preserve">4YDT2882XHJ971523999X       </t>
  </si>
  <si>
    <t xml:space="preserve">PERROCK, DONNA                </t>
  </si>
  <si>
    <t xml:space="preserve">5992 PINKERMAN LANE </t>
  </si>
  <si>
    <t xml:space="preserve">CATLETTSBURG   </t>
  </si>
  <si>
    <t>BOYD</t>
  </si>
  <si>
    <t>CLAY70'    34TRA28</t>
  </si>
  <si>
    <t xml:space="preserve">CAP028336TNAB    999        </t>
  </si>
  <si>
    <t xml:space="preserve">ROBERTS, CHARLES JOSEPH OR    </t>
  </si>
  <si>
    <t xml:space="preserve">1506 PARADISE LANE  </t>
  </si>
  <si>
    <t xml:space="preserve">ASHLAND        </t>
  </si>
  <si>
    <t xml:space="preserve">CLAYTRU           </t>
  </si>
  <si>
    <t xml:space="preserve">CLH048833TN      999        </t>
  </si>
  <si>
    <t>CREDIT HUMAN FEDERAL</t>
  </si>
  <si>
    <t xml:space="preserve">CHAPMAN, KAREN S OR           </t>
  </si>
  <si>
    <t xml:space="preserve">5107 GILLIUM CEM RD </t>
  </si>
  <si>
    <t xml:space="preserve">CLAYLAVISTA16X60  </t>
  </si>
  <si>
    <t xml:space="preserve">CLM054622TN      999        </t>
  </si>
  <si>
    <t xml:space="preserve">BALL, SHARON Q                </t>
  </si>
  <si>
    <t xml:space="preserve">6010 ST RT 3        </t>
  </si>
  <si>
    <t xml:space="preserve">CLM111192TN      998        </t>
  </si>
  <si>
    <t xml:space="preserve">LYNN BROOK PROPERTIES, LLC    </t>
  </si>
  <si>
    <t>1544 WINCHESTER 1117</t>
  </si>
  <si>
    <t xml:space="preserve">FLEENRTHRV        </t>
  </si>
  <si>
    <t xml:space="preserve">LNR02948016S14999997        </t>
  </si>
  <si>
    <t xml:space="preserve">FREEDOM HOMES #367            </t>
  </si>
  <si>
    <t xml:space="preserve">PO BOX 4007         </t>
  </si>
  <si>
    <t xml:space="preserve">FAIRCOM LTD14X70  </t>
  </si>
  <si>
    <t xml:space="preserve">MY9492402        999        </t>
  </si>
  <si>
    <t xml:space="preserve">BARBER, THOMAS M              </t>
  </si>
  <si>
    <t xml:space="preserve">1608 CARTER AVE     </t>
  </si>
  <si>
    <t xml:space="preserve">NORR64X60         </t>
  </si>
  <si>
    <t xml:space="preserve">NO2026336TNAB    999        </t>
  </si>
  <si>
    <t xml:space="preserve">BAUMGARDNER, CAROL            </t>
  </si>
  <si>
    <t xml:space="preserve">2620 DAFFADIL TERR  </t>
  </si>
  <si>
    <t xml:space="preserve">SANFORD        </t>
  </si>
  <si>
    <t>FL</t>
  </si>
  <si>
    <t xml:space="preserve">CLAYDREAM  28X56  </t>
  </si>
  <si>
    <t xml:space="preserve">N01024293TNAB    999        </t>
  </si>
  <si>
    <t xml:space="preserve">CRISP, RYAN DAVID             </t>
  </si>
  <si>
    <t xml:space="preserve">16304 ALMOMD RD     </t>
  </si>
  <si>
    <t xml:space="preserve">CLAYTON DBA OAKWOOD HOMES     </t>
  </si>
  <si>
    <t xml:space="preserve">SOUTSOUTHER       </t>
  </si>
  <si>
    <t xml:space="preserve">SGI025069TN      999        </t>
  </si>
  <si>
    <t xml:space="preserve">16304 ALMOND RD     </t>
  </si>
  <si>
    <t xml:space="preserve">SOUTGILES         </t>
  </si>
  <si>
    <t xml:space="preserve">SG1025069TNAB    999        </t>
  </si>
  <si>
    <t xml:space="preserve">SUMMIT RV                     </t>
  </si>
  <si>
    <t xml:space="preserve">6611 US 60          </t>
  </si>
  <si>
    <t xml:space="preserve">BARNETT, DAVID L              </t>
  </si>
  <si>
    <t xml:space="preserve">GULFBREEZE 25TSS  </t>
  </si>
  <si>
    <t xml:space="preserve">1NL1XTL27B1026827999        </t>
  </si>
  <si>
    <t xml:space="preserve">TAYLOR, DANIEL C  OR          </t>
  </si>
  <si>
    <t xml:space="preserve">2240 E THOMPSON RD  </t>
  </si>
  <si>
    <t xml:space="preserve">JAYCJFEATHE       </t>
  </si>
  <si>
    <t xml:space="preserve">1UJBB0BR8P1JF0341999        </t>
  </si>
  <si>
    <t xml:space="preserve">DUNCAN, JARROD B   OR         </t>
  </si>
  <si>
    <t xml:space="preserve">2623 OAK HILL LN    </t>
  </si>
  <si>
    <t xml:space="preserve">JAYCJFLIGHT265RLS </t>
  </si>
  <si>
    <t xml:space="preserve">1UJBC0BP0R17Y0163999        </t>
  </si>
  <si>
    <t xml:space="preserve">FIRST NATIONAL BANK </t>
  </si>
  <si>
    <t xml:space="preserve">JAYCJFLIGHT       </t>
  </si>
  <si>
    <t xml:space="preserve">1UJBJ0AJ2M17A0594999    Y   </t>
  </si>
  <si>
    <t xml:space="preserve">JAYCJAYFEAT24BH   </t>
  </si>
  <si>
    <t xml:space="preserve">1UJBJ0BP4N1JS0515999    Y   </t>
  </si>
  <si>
    <t xml:space="preserve">CASKEY, JOHNNY OR THERESA     </t>
  </si>
  <si>
    <t>JAYCEAGLE  317RLOK</t>
  </si>
  <si>
    <t xml:space="preserve">1UJCJ0BT8L1WK0417999        </t>
  </si>
  <si>
    <t xml:space="preserve">HOUT, GEORGE A III            </t>
  </si>
  <si>
    <t>JAYCEAGLE  355MBQS</t>
  </si>
  <si>
    <t xml:space="preserve">1UJCJ0BV0K1WA0271999        </t>
  </si>
  <si>
    <t xml:space="preserve">FELTY, ROBERT                 </t>
  </si>
  <si>
    <t xml:space="preserve">217 KENTUCKY ST WW  </t>
  </si>
  <si>
    <t xml:space="preserve">TRAITC2           </t>
  </si>
  <si>
    <t xml:space="preserve">4WYT02K2X51204951999        </t>
  </si>
  <si>
    <t xml:space="preserve">TACKETT, CODY                 </t>
  </si>
  <si>
    <t xml:space="preserve">12089 RILEY DRIVE   </t>
  </si>
  <si>
    <t xml:space="preserve">FORESNDPIPR38FK0K </t>
  </si>
  <si>
    <t xml:space="preserve">4X4FSAP21JJ037288998        </t>
  </si>
  <si>
    <t xml:space="preserve">FIRST COMMONWELATH  </t>
  </si>
  <si>
    <t xml:space="preserve">TURVEY, JOHN W III OR JOHN W  </t>
  </si>
  <si>
    <t xml:space="preserve">FORECHEROKE304BH  </t>
  </si>
  <si>
    <t xml:space="preserve">4X4TCKF21LX144722999        </t>
  </si>
  <si>
    <t xml:space="preserve">BENTLEY, TRAVIS L   OR        </t>
  </si>
  <si>
    <t xml:space="preserve">23816 BOLTS FORK RD </t>
  </si>
  <si>
    <t xml:space="preserve">RUSH           </t>
  </si>
  <si>
    <t xml:space="preserve">FOREVIBE   287QBS </t>
  </si>
  <si>
    <t xml:space="preserve">4X4TVBE2XK4113996999Y       </t>
  </si>
  <si>
    <t xml:space="preserve">PEOPLES BANCORP     </t>
  </si>
  <si>
    <t xml:space="preserve">ARRANTS, REBECCA CAMPBELL     </t>
  </si>
  <si>
    <t xml:space="preserve">KEYSCOUGAR 25RES  </t>
  </si>
  <si>
    <t xml:space="preserve">4YDF25R27KV508135999        </t>
  </si>
  <si>
    <t xml:space="preserve">PATRIOT RV DISCOUNT CENTER    </t>
  </si>
  <si>
    <t xml:space="preserve">7405 US RT 60       </t>
  </si>
  <si>
    <t xml:space="preserve">4YDF2862622032399999Y   Y   </t>
  </si>
  <si>
    <t xml:space="preserve">JON3ES, STACY AND STEWART     </t>
  </si>
  <si>
    <t xml:space="preserve">KEYSSPNGDAL       </t>
  </si>
  <si>
    <t xml:space="preserve">4YDF28628G3101983999        </t>
  </si>
  <si>
    <t xml:space="preserve">MARSH, JAMES L                </t>
  </si>
  <si>
    <t xml:space="preserve">12030 PAUL COFFEY   </t>
  </si>
  <si>
    <t xml:space="preserve">BLUE STAR                     </t>
  </si>
  <si>
    <t xml:space="preserve">MONTCOACH         </t>
  </si>
  <si>
    <t xml:space="preserve">4YDF38525K4701801999        </t>
  </si>
  <si>
    <t xml:space="preserve">GREAT RIVER FEDERAL </t>
  </si>
  <si>
    <t xml:space="preserve">KEYSOUTBACK268    </t>
  </si>
  <si>
    <t xml:space="preserve">4YDT26821AB450758998    Y   </t>
  </si>
  <si>
    <t xml:space="preserve">KEYSSPRNGDA       </t>
  </si>
  <si>
    <t xml:space="preserve">4YDT27122H3104724999    Y   </t>
  </si>
  <si>
    <t xml:space="preserve">4YDT3202XKB450180999    Y   </t>
  </si>
  <si>
    <t xml:space="preserve">SPARKS, JESSI                 </t>
  </si>
  <si>
    <t xml:space="preserve">1340 PARADISE LANEQ </t>
  </si>
  <si>
    <t xml:space="preserve">GRAN35TMS         </t>
  </si>
  <si>
    <t xml:space="preserve">47CFCGU2X7C655490999        </t>
  </si>
  <si>
    <t xml:space="preserve">LEE'S USED CARS, INC.         </t>
  </si>
  <si>
    <t xml:space="preserve">1201 U.S. 60 WEST   </t>
  </si>
  <si>
    <t xml:space="preserve">TRAI30SLE         </t>
  </si>
  <si>
    <t xml:space="preserve">5SFEB3328EE274374999    X   </t>
  </si>
  <si>
    <t xml:space="preserve">BRYANT, RANDY  AND            </t>
  </si>
  <si>
    <t xml:space="preserve">5756 US RT 60       </t>
  </si>
  <si>
    <t xml:space="preserve">MICHAEL HEDGECOCK             </t>
  </si>
  <si>
    <t xml:space="preserve">HART5SF           </t>
  </si>
  <si>
    <t xml:space="preserve">5SFRG3926GF309927999        </t>
  </si>
  <si>
    <t>IRON WORKERS USA FCU</t>
  </si>
  <si>
    <t xml:space="preserve">5ZT2CKGB9PF003729999Y   Y   </t>
  </si>
  <si>
    <t xml:space="preserve">CHANDLER, ANGELA R            </t>
  </si>
  <si>
    <t xml:space="preserve">61045 ST RT 5       </t>
  </si>
  <si>
    <t xml:space="preserve">CHERALPHAWO       </t>
  </si>
  <si>
    <t xml:space="preserve">5ZT2CKLB9M2002007999Y       </t>
  </si>
  <si>
    <t xml:space="preserve">JONES, BLAINE                 </t>
  </si>
  <si>
    <t xml:space="preserve">1405 CEDAR KNOLL DR </t>
  </si>
  <si>
    <t xml:space="preserve">PATRIOT RV ASHLAND            </t>
  </si>
  <si>
    <t xml:space="preserve">CHERWOLFPUP25JB   </t>
  </si>
  <si>
    <t xml:space="preserve">5ZT2CKPB3RY030352999        </t>
  </si>
  <si>
    <t xml:space="preserve">HOLLEY, JUSTIN DRAKE          </t>
  </si>
  <si>
    <t xml:space="preserve">4215 GARTIN AVE     </t>
  </si>
  <si>
    <t xml:space="preserve">COLFAX-CAMPING WORLD RV SALES </t>
  </si>
  <si>
    <t>CHERALPHWLFCKT26RL</t>
  </si>
  <si>
    <t xml:space="preserve">5ZT2CKRB4R2012653998        </t>
  </si>
  <si>
    <t xml:space="preserve">MCKENZIE, DARIN M             </t>
  </si>
  <si>
    <t xml:space="preserve">3207 RIDGEWAY DR    </t>
  </si>
  <si>
    <t xml:space="preserve">SUMMIT RV SALES INC           </t>
  </si>
  <si>
    <t>FOREFREEDOM259FKDS</t>
  </si>
  <si>
    <t xml:space="preserve">5ZT2FERBXPW026541999        </t>
  </si>
  <si>
    <t xml:space="preserve">GRANSOLITUD       </t>
  </si>
  <si>
    <t xml:space="preserve">573FS4220NAA11460999    Y   </t>
  </si>
  <si>
    <t xml:space="preserve">SUMMERS, KATHLEEN OR KENNETH  </t>
  </si>
  <si>
    <t xml:space="preserve">GRANIMAGINE23LDE  </t>
  </si>
  <si>
    <t xml:space="preserve">573TE2829N3430527999        </t>
  </si>
  <si>
    <t xml:space="preserve">BLANDFORD, SUZANNE            </t>
  </si>
  <si>
    <t xml:space="preserve">1835 CHESNUT GROVE  </t>
  </si>
  <si>
    <t xml:space="preserve">PARKSVILLE     </t>
  </si>
  <si>
    <t>BOYL</t>
  </si>
  <si>
    <t xml:space="preserve">CLAY25CLAY        </t>
  </si>
  <si>
    <t xml:space="preserve">CLR036448TNAB    999        </t>
  </si>
  <si>
    <t xml:space="preserve">CONDER, TRAVIS DEWAYNE        </t>
  </si>
  <si>
    <t xml:space="preserve">4245 HUSTONVILLE RD </t>
  </si>
  <si>
    <t xml:space="preserve">DANVILLE       </t>
  </si>
  <si>
    <t xml:space="preserve">FLEEFESTIVA14X66  </t>
  </si>
  <si>
    <t xml:space="preserve">NFLFE1AG052614651999        </t>
  </si>
  <si>
    <t xml:space="preserve">JOHNSON, LINDA                </t>
  </si>
  <si>
    <t xml:space="preserve">6645 LEBANON RD     </t>
  </si>
  <si>
    <t>FLEEREFLECT16X76-2</t>
  </si>
  <si>
    <t xml:space="preserve">TNFLT26A45034RL12999        </t>
  </si>
  <si>
    <t xml:space="preserve">IMPERIAL ESTATES MHP, LLC     </t>
  </si>
  <si>
    <t xml:space="preserve">605 BAUGHMAN AVE    </t>
  </si>
  <si>
    <t>FLEEFESTIVA14X56-2</t>
  </si>
  <si>
    <t xml:space="preserve">TNFL627A63191FE12999        </t>
  </si>
  <si>
    <t xml:space="preserve">GILPIN, TONI                  </t>
  </si>
  <si>
    <t xml:space="preserve">628 S BUELL ST      </t>
  </si>
  <si>
    <t xml:space="preserve">PERRYVILLE     </t>
  </si>
  <si>
    <t xml:space="preserve">TERR29L           </t>
  </si>
  <si>
    <t xml:space="preserve">1EA1L2921S1466208999        </t>
  </si>
  <si>
    <t xml:space="preserve">SMITH, BRENT C                </t>
  </si>
  <si>
    <t xml:space="preserve">702 N MAPLE AVE     </t>
  </si>
  <si>
    <t xml:space="preserve">VENTSPORT  28FT   </t>
  </si>
  <si>
    <t xml:space="preserve">4EZT12524F5023341999        </t>
  </si>
  <si>
    <t xml:space="preserve">TROUTMAN, BRANDON             </t>
  </si>
  <si>
    <t xml:space="preserve">6945 LEBANON ROAD   </t>
  </si>
  <si>
    <t xml:space="preserve">SAND380BHS        </t>
  </si>
  <si>
    <t xml:space="preserve">4X4FSAP26EJ029175999        </t>
  </si>
  <si>
    <t xml:space="preserve">STRATTON, MICHAEL A           </t>
  </si>
  <si>
    <t xml:space="preserve">1110 HWY 1108       </t>
  </si>
  <si>
    <t>COLETRAVEL TRAILER</t>
  </si>
  <si>
    <t xml:space="preserve">4YDTCMG18PH940890999        </t>
  </si>
  <si>
    <t xml:space="preserve">WRIGHT, PHILLIP B -OR-        </t>
  </si>
  <si>
    <t>2101 CRYSTAL SPRINGS</t>
  </si>
  <si>
    <t xml:space="preserve">BISHS RV                      </t>
  </si>
  <si>
    <t xml:space="preserve">KEYSSUNSET 212RB  </t>
  </si>
  <si>
    <t xml:space="preserve">4YDTSSK27P5350415999        </t>
  </si>
  <si>
    <t xml:space="preserve">YASTE, CODY                   </t>
  </si>
  <si>
    <t xml:space="preserve">125 DURHAM ST       </t>
  </si>
  <si>
    <t xml:space="preserve">JUNCTION CITY  </t>
  </si>
  <si>
    <t xml:space="preserve">COUGHC309RLDT309  </t>
  </si>
  <si>
    <t xml:space="preserve">4YDT30926DA510357999        </t>
  </si>
  <si>
    <t xml:space="preserve">HENRY, JACOB OR               </t>
  </si>
  <si>
    <t xml:space="preserve">530 NOSCO ROAD      </t>
  </si>
  <si>
    <t xml:space="preserve">DENA31SBBSM       </t>
  </si>
  <si>
    <t xml:space="preserve">47CFD1R238P619685999X   X   </t>
  </si>
  <si>
    <t xml:space="preserve">UHRIG, AARON                  </t>
  </si>
  <si>
    <t xml:space="preserve">426 CHESTNUT ST     </t>
  </si>
  <si>
    <t>CLIPCAMP TRTOWABLE</t>
  </si>
  <si>
    <t xml:space="preserve">5ZT2CWECXG5110362999        </t>
  </si>
  <si>
    <t xml:space="preserve">MARTIN, ALEC RANDALL          </t>
  </si>
  <si>
    <t xml:space="preserve">2612 HARRODSBURG RD </t>
  </si>
  <si>
    <t xml:space="preserve">CLIP17RD          </t>
  </si>
  <si>
    <t xml:space="preserve">5ZT2CWFCXF5106860999        </t>
  </si>
  <si>
    <t xml:space="preserve">BROWN, RONNIE                 </t>
  </si>
  <si>
    <t xml:space="preserve">7732 PERYVILLE RD   </t>
  </si>
  <si>
    <t xml:space="preserve">SHAW, SHARON &amp; RANDY          </t>
  </si>
  <si>
    <t xml:space="preserve">FREEFREEDOM       </t>
  </si>
  <si>
    <t xml:space="preserve">5ZT2FEXB7GA022379999        </t>
  </si>
  <si>
    <t xml:space="preserve">DICE, KATHLEEN                </t>
  </si>
  <si>
    <t xml:space="preserve">PO BOX 147          </t>
  </si>
  <si>
    <t xml:space="preserve">BROOKSVILLE    </t>
  </si>
  <si>
    <t>BRAC</t>
  </si>
  <si>
    <t xml:space="preserve">CALYSTELLA 28X64  </t>
  </si>
  <si>
    <t xml:space="preserve">CS2029319TNAB    999        </t>
  </si>
  <si>
    <t xml:space="preserve">HAMPTON, MARCELLA             </t>
  </si>
  <si>
    <t xml:space="preserve">446 FRANKFORT ST    </t>
  </si>
  <si>
    <t xml:space="preserve">OH                            </t>
  </si>
  <si>
    <t xml:space="preserve">TRAAB23SB         </t>
  </si>
  <si>
    <t xml:space="preserve">4WY200K2411016661999        </t>
  </si>
  <si>
    <t xml:space="preserve">THROUGHMAN, AMANDA            </t>
  </si>
  <si>
    <t xml:space="preserve">206 S WILLOW ST     </t>
  </si>
  <si>
    <t xml:space="preserve">KEVIN APPLEGATE               </t>
  </si>
  <si>
    <t xml:space="preserve">CARDRKB           </t>
  </si>
  <si>
    <t xml:space="preserve">4X4FCAH27XG073312999        </t>
  </si>
  <si>
    <t xml:space="preserve">BEYERSDOERFER, TEDDY          </t>
  </si>
  <si>
    <t xml:space="preserve">138 RICE RD         </t>
  </si>
  <si>
    <t xml:space="preserve">AUGUSTA        </t>
  </si>
  <si>
    <t xml:space="preserve">COLE251TQ         </t>
  </si>
  <si>
    <t xml:space="preserve">4YDTCMM29PH932102999        </t>
  </si>
  <si>
    <t xml:space="preserve">DOTSON, ALLEN OR              </t>
  </si>
  <si>
    <t xml:space="preserve">51 WAGEL RD         </t>
  </si>
  <si>
    <t xml:space="preserve">BROKSVILLE     </t>
  </si>
  <si>
    <t xml:space="preserve">FREE192RBS        </t>
  </si>
  <si>
    <t xml:space="preserve">5ZT2FEHB4LW011206999        </t>
  </si>
  <si>
    <t xml:space="preserve">BLAINE, ANTHONY               </t>
  </si>
  <si>
    <t xml:space="preserve">5943 SNAG CRTEEK RD </t>
  </si>
  <si>
    <t xml:space="preserve">PUMA23BHC         </t>
  </si>
  <si>
    <t xml:space="preserve">5ZT2PUMB9N4016655999        </t>
  </si>
  <si>
    <t xml:space="preserve">COVE FEDERAL C U    </t>
  </si>
  <si>
    <t xml:space="preserve">BUNN, JOHN C                  </t>
  </si>
  <si>
    <t xml:space="preserve">2884 HWY 205        </t>
  </si>
  <si>
    <t xml:space="preserve">CAMPTON        </t>
  </si>
  <si>
    <t>BREA</t>
  </si>
  <si>
    <t xml:space="preserve">BUCCBUCC          </t>
  </si>
  <si>
    <t xml:space="preserve">ALBU486466S6985  999        </t>
  </si>
  <si>
    <t xml:space="preserve">ROBINSON, BRITTANY NICOLE     </t>
  </si>
  <si>
    <t xml:space="preserve">1106 MAIN ST APT A  </t>
  </si>
  <si>
    <t xml:space="preserve">JACKSON        </t>
  </si>
  <si>
    <t xml:space="preserve">INTERNATIONAL MIDDLESBORO, KY </t>
  </si>
  <si>
    <t xml:space="preserve">CMH 34MVP28       </t>
  </si>
  <si>
    <t xml:space="preserve">CAP041008TN      999        </t>
  </si>
  <si>
    <t xml:space="preserve">CAMPBELL, CODY                </t>
  </si>
  <si>
    <t xml:space="preserve">7701 HWY 1812 N     </t>
  </si>
  <si>
    <t xml:space="preserve">VANCLEVE       </t>
  </si>
  <si>
    <t xml:space="preserve">CLAYKEYSTON       </t>
  </si>
  <si>
    <t xml:space="preserve">CLH026367TNAB    999        </t>
  </si>
  <si>
    <t xml:space="preserve">ALLEN, LARRY                  </t>
  </si>
  <si>
    <t xml:space="preserve">12 LEATHERWOOD ROAD </t>
  </si>
  <si>
    <t xml:space="preserve">LOST CREEK     </t>
  </si>
  <si>
    <t xml:space="preserve">CLAYBAYPORT       </t>
  </si>
  <si>
    <t xml:space="preserve">CLM058427TN      999        </t>
  </si>
  <si>
    <t xml:space="preserve">MONTGOMERY, BERLENA           </t>
  </si>
  <si>
    <t xml:space="preserve">487 JETT DR TRLR#9  </t>
  </si>
  <si>
    <t xml:space="preserve">FLEE006           </t>
  </si>
  <si>
    <t xml:space="preserve">FLE250TN2347353A 999        </t>
  </si>
  <si>
    <t xml:space="preserve">COLLINS, CLAYTON       AND    </t>
  </si>
  <si>
    <t xml:space="preserve">119 FLETCHER FK RD  </t>
  </si>
  <si>
    <t xml:space="preserve">ROUSSEAU       </t>
  </si>
  <si>
    <t xml:space="preserve">GILEGILES  0445   </t>
  </si>
  <si>
    <t xml:space="preserve">GI24877          999        </t>
  </si>
  <si>
    <t xml:space="preserve">LITTLE, KEVIN                 </t>
  </si>
  <si>
    <t xml:space="preserve">114 ARMSTRONG DRIVE </t>
  </si>
  <si>
    <t xml:space="preserve">CAROL MARIE MCCOY             </t>
  </si>
  <si>
    <t xml:space="preserve">CLAY12X70         </t>
  </si>
  <si>
    <t xml:space="preserve">MI0018718661     999        </t>
  </si>
  <si>
    <t xml:space="preserve">KEMPER, THOMAS                </t>
  </si>
  <si>
    <t xml:space="preserve">PO BOX 904          </t>
  </si>
  <si>
    <t xml:space="preserve">GILEMAVERIC       </t>
  </si>
  <si>
    <t xml:space="preserve">SGI022831TN      999        </t>
  </si>
  <si>
    <t xml:space="preserve">BREATHITT COUNTY FISCAL COURT </t>
  </si>
  <si>
    <t xml:space="preserve">1137 MAIN STREET    </t>
  </si>
  <si>
    <t xml:space="preserve">GULFKINGSPOCAMPER </t>
  </si>
  <si>
    <t xml:space="preserve">1NL1G2723N6009339999        </t>
  </si>
  <si>
    <t xml:space="preserve">7701 HWY 1812 NORTH </t>
  </si>
  <si>
    <t xml:space="preserve">SEAH5TH WHE       </t>
  </si>
  <si>
    <t xml:space="preserve">1NL1SFR2121059507999        </t>
  </si>
  <si>
    <t xml:space="preserve">JAYCJAY    FLIGHT </t>
  </si>
  <si>
    <t xml:space="preserve">1UJBJ0BN7N17V1886999        </t>
  </si>
  <si>
    <t xml:space="preserve">SALETOWABLE       </t>
  </si>
  <si>
    <t xml:space="preserve">4X4TSMB21NA332277999        </t>
  </si>
  <si>
    <t xml:space="preserve">4X4TSMB29N7428283999        </t>
  </si>
  <si>
    <t xml:space="preserve">ROBERTSON, JOHN E             </t>
  </si>
  <si>
    <t xml:space="preserve">621 LWR RIVER CANEY </t>
  </si>
  <si>
    <t>SALESMT201BTOWABLE</t>
  </si>
  <si>
    <t xml:space="preserve">4X4TSMV2XJ7416875999        </t>
  </si>
  <si>
    <t>COMMUNITY TRUST BANK</t>
  </si>
  <si>
    <t xml:space="preserve">HALL, PHYLLIS  OR             </t>
  </si>
  <si>
    <t xml:space="preserve">2011 HWY 15 NORTH   </t>
  </si>
  <si>
    <t xml:space="preserve">NORT26BRSS        </t>
  </si>
  <si>
    <t xml:space="preserve">5SFNB322XGE312675999        </t>
  </si>
  <si>
    <t>CITIZEN BANK &amp; TRUST</t>
  </si>
  <si>
    <t>02TRANSFR10302023P</t>
  </si>
  <si>
    <t xml:space="preserve">MILLER, WILL                  </t>
  </si>
  <si>
    <t xml:space="preserve">10 DEMOCRATE DRIVE  </t>
  </si>
  <si>
    <t xml:space="preserve">HEARELKRDG        </t>
  </si>
  <si>
    <t xml:space="preserve">5SFRG3322FE296052999X       </t>
  </si>
  <si>
    <t xml:space="preserve">AUROAURORA        </t>
  </si>
  <si>
    <t xml:space="preserve">5ZT2ARUB1NX024603999        </t>
  </si>
  <si>
    <t xml:space="preserve">5ZT2ARXB6NX023829999        </t>
  </si>
  <si>
    <t xml:space="preserve">COACAPEX          </t>
  </si>
  <si>
    <t xml:space="preserve">5ZT2CXSBXMS041879999        </t>
  </si>
  <si>
    <t xml:space="preserve">FORE24DBS  CAMPER </t>
  </si>
  <si>
    <t xml:space="preserve">5ZT2TRNB0MB519802999        </t>
  </si>
  <si>
    <t xml:space="preserve">OPENRANGE  LITE   </t>
  </si>
  <si>
    <t xml:space="preserve">58TBH0BN1N3ED3093999        </t>
  </si>
  <si>
    <t xml:space="preserve">MESARIDGE  LITE   </t>
  </si>
  <si>
    <t xml:space="preserve">58TBH0BRXN3ZK3066999        </t>
  </si>
  <si>
    <t xml:space="preserve">COYKENDALL, RICHARD OR        </t>
  </si>
  <si>
    <t>3630 ROSETTA CORNERS</t>
  </si>
  <si>
    <t xml:space="preserve">IRVINGTON      </t>
  </si>
  <si>
    <t xml:space="preserve">KENTUCKY DREAM HOMES          </t>
  </si>
  <si>
    <t>BREC</t>
  </si>
  <si>
    <t xml:space="preserve">DEERWL-4501       </t>
  </si>
  <si>
    <t xml:space="preserve">DCAL12210132AB   999        </t>
  </si>
  <si>
    <t xml:space="preserve">PETIT, LARRY R                </t>
  </si>
  <si>
    <t xml:space="preserve">2963 CHURCH OF GOD  </t>
  </si>
  <si>
    <t xml:space="preserve">CUSTER         </t>
  </si>
  <si>
    <t xml:space="preserve">DUTC28X48  DT2848 </t>
  </si>
  <si>
    <t xml:space="preserve">DH1N44406E       999        </t>
  </si>
  <si>
    <t xml:space="preserve">ARMES, KENNETH G AND          </t>
  </si>
  <si>
    <t xml:space="preserve">128 ALFRED WOODS LN </t>
  </si>
  <si>
    <t xml:space="preserve">HARDINSBURG    </t>
  </si>
  <si>
    <t xml:space="preserve">FLEE44X28         </t>
  </si>
  <si>
    <t xml:space="preserve">FLE250TN2347659AB999        </t>
  </si>
  <si>
    <t xml:space="preserve">PARR, ROBERT M                </t>
  </si>
  <si>
    <t xml:space="preserve">1013 FORBES RD      </t>
  </si>
  <si>
    <t xml:space="preserve">CARLISTE       </t>
  </si>
  <si>
    <t>PA</t>
  </si>
  <si>
    <t xml:space="preserve">UNKNVAGABON       </t>
  </si>
  <si>
    <t xml:space="preserve">GSM16165         999        </t>
  </si>
  <si>
    <t xml:space="preserve">OWENSBY, ERIC                 </t>
  </si>
  <si>
    <t xml:space="preserve">300 PLEASANT VALLEY </t>
  </si>
  <si>
    <t xml:space="preserve">FLEEBROADMO14X70  </t>
  </si>
  <si>
    <t xml:space="preserve">INFLT55A70893BM13999        </t>
  </si>
  <si>
    <t xml:space="preserve">MITCHELL-MCGOWAN, KATHRYN     </t>
  </si>
  <si>
    <t>312 OCON PK RD L 16A</t>
  </si>
  <si>
    <t xml:space="preserve">SCHU              </t>
  </si>
  <si>
    <t xml:space="preserve">K133684          999        </t>
  </si>
  <si>
    <t xml:space="preserve">GOODWIN PROPERTIES LLC        </t>
  </si>
  <si>
    <t>550 W LINCOLN TRL BL</t>
  </si>
  <si>
    <t xml:space="preserve">RADCLIFF       </t>
  </si>
  <si>
    <t xml:space="preserve">FORT32X70  32X70  </t>
  </si>
  <si>
    <t xml:space="preserve">02146N           998        </t>
  </si>
  <si>
    <t xml:space="preserve">CAPPS, CLIFFORD E             </t>
  </si>
  <si>
    <t xml:space="preserve">109 E HWY 60 LOT#3  </t>
  </si>
  <si>
    <t xml:space="preserve">KING12 X 65       </t>
  </si>
  <si>
    <t xml:space="preserve">0651431K         999        </t>
  </si>
  <si>
    <t xml:space="preserve">HARDESTY, JACKIE L            </t>
  </si>
  <si>
    <t xml:space="preserve">1195 ARNOLD SCHOOL  </t>
  </si>
  <si>
    <t xml:space="preserve">WEBSTER        </t>
  </si>
  <si>
    <t xml:space="preserve">1UJCJ02M7W1LC0294998        </t>
  </si>
  <si>
    <t xml:space="preserve">HARPER, SANDRA D              </t>
  </si>
  <si>
    <t xml:space="preserve">14521 HWY 690       </t>
  </si>
  <si>
    <t xml:space="preserve">REDMEMPIRE        </t>
  </si>
  <si>
    <t xml:space="preserve">11255680         999        </t>
  </si>
  <si>
    <t xml:space="preserve">JOHNSON, SHELLEY DORRAINE     </t>
  </si>
  <si>
    <t>2995 SONORA HARD SPR</t>
  </si>
  <si>
    <t xml:space="preserve">HUDSON         </t>
  </si>
  <si>
    <t xml:space="preserve">AIRSSOVLAND       </t>
  </si>
  <si>
    <t xml:space="preserve">131A6J2020       998        </t>
  </si>
  <si>
    <t xml:space="preserve">SHEPARD, CURTIS P  OR         </t>
  </si>
  <si>
    <t>253 DUGGIN SWITCH RD</t>
  </si>
  <si>
    <t xml:space="preserve">VINE GROVE     </t>
  </si>
  <si>
    <t xml:space="preserve">ZIMMCRESTRI14X80  </t>
  </si>
  <si>
    <t xml:space="preserve">14305            998        </t>
  </si>
  <si>
    <t xml:space="preserve">DOAN, CHARLES OR              </t>
  </si>
  <si>
    <t xml:space="preserve">951 LODIBURG RAY RD </t>
  </si>
  <si>
    <t xml:space="preserve">RHONDA D TAYLOR               </t>
  </si>
  <si>
    <t xml:space="preserve">FORESIERRA        </t>
  </si>
  <si>
    <t xml:space="preserve">4X4FSEL20JJ045833999        </t>
  </si>
  <si>
    <t>01NEW    10282023</t>
  </si>
  <si>
    <t xml:space="preserve">EASLEY, SUSAN                 </t>
  </si>
  <si>
    <t xml:space="preserve">516 MURRAY AVE      </t>
  </si>
  <si>
    <t xml:space="preserve">CLOVERPORT     </t>
  </si>
  <si>
    <t xml:space="preserve">WOLF23MK          </t>
  </si>
  <si>
    <t xml:space="preserve">4X4TCKY21RK087389999        </t>
  </si>
  <si>
    <t>ROADRUNNER FINANCIAL</t>
  </si>
  <si>
    <t xml:space="preserve">HEAVRIN, BRANDON OR           </t>
  </si>
  <si>
    <t xml:space="preserve">1524 MILLER LN      </t>
  </si>
  <si>
    <t xml:space="preserve">PUMA38'2          </t>
  </si>
  <si>
    <t xml:space="preserve">4X4TPUH22LP081580999        </t>
  </si>
  <si>
    <t xml:space="preserve">FIRST STATE BANK    </t>
  </si>
  <si>
    <t xml:space="preserve">WILLIAMS, HOMER               </t>
  </si>
  <si>
    <t xml:space="preserve">10220 HWY 401       </t>
  </si>
  <si>
    <t xml:space="preserve">KEYSCOUGAR 28RLS  </t>
  </si>
  <si>
    <t xml:space="preserve">4YDT28R25GV502216999        </t>
  </si>
  <si>
    <t xml:space="preserve">CECILIAN BK         </t>
  </si>
  <si>
    <t xml:space="preserve">CARMAN, JASON OR              </t>
  </si>
  <si>
    <t xml:space="preserve">632 WEBB RD         </t>
  </si>
  <si>
    <t xml:space="preserve">GARFIELD       </t>
  </si>
  <si>
    <t xml:space="preserve">KEYSSPRINTR       </t>
  </si>
  <si>
    <t xml:space="preserve">4YDT30020D1532612999        </t>
  </si>
  <si>
    <t xml:space="preserve">SATTERLY, MICHAEL             </t>
  </si>
  <si>
    <t xml:space="preserve">14 BUTLER HOBBS RD  </t>
  </si>
  <si>
    <t xml:space="preserve">SUND2900MK        </t>
  </si>
  <si>
    <t xml:space="preserve">5SFGF29267E002195999        </t>
  </si>
  <si>
    <t xml:space="preserve">MCCOWAN, EMERY                </t>
  </si>
  <si>
    <t>1016 BENNETT CEMETER</t>
  </si>
  <si>
    <t xml:space="preserve"> CUSTER        </t>
  </si>
  <si>
    <t xml:space="preserve">HEARNORTHTR       </t>
  </si>
  <si>
    <t xml:space="preserve">5SFNB3329FE297213999X       </t>
  </si>
  <si>
    <t>02TRANSFR10122023P</t>
  </si>
  <si>
    <t>BULL</t>
  </si>
  <si>
    <t xml:space="preserve">CAVACAVALI        </t>
  </si>
  <si>
    <t xml:space="preserve">BC06AL0136485    998    X   </t>
  </si>
  <si>
    <t xml:space="preserve">AHL, SYDNEY                   </t>
  </si>
  <si>
    <t xml:space="preserve">155 SAMUELS CT      </t>
  </si>
  <si>
    <t xml:space="preserve">SHEPHERDSVILLE </t>
  </si>
  <si>
    <t>CLAYWOODSME14 X 70</t>
  </si>
  <si>
    <t xml:space="preserve">CLA027994TN      999        </t>
  </si>
  <si>
    <t xml:space="preserve">COX, BRENDA JOYCE OR          </t>
  </si>
  <si>
    <t xml:space="preserve">304 WILMA AVE #16   </t>
  </si>
  <si>
    <t xml:space="preserve">LOUISVILLE     </t>
  </si>
  <si>
    <t>TRADING POST HOMES OF SHEPHERD</t>
  </si>
  <si>
    <t xml:space="preserve">TRUM21TRU28       </t>
  </si>
  <si>
    <t xml:space="preserve">CLH047718TNAB    999        </t>
  </si>
  <si>
    <t xml:space="preserve">CREDIT HUMAN FCU    </t>
  </si>
  <si>
    <t xml:space="preserve">STURGEON, CHRISTOPHER W AND   </t>
  </si>
  <si>
    <t xml:space="preserve">1050 HWY 44 W #118  </t>
  </si>
  <si>
    <t xml:space="preserve">CLAYUNK           </t>
  </si>
  <si>
    <t xml:space="preserve">CLM102153TN      998        </t>
  </si>
  <si>
    <t>RHP PARTNERS II CAPI</t>
  </si>
  <si>
    <t>02TRANSFR10022023P</t>
  </si>
  <si>
    <t>EDWARDS-SULLIVAN, ASHLEY N AND</t>
  </si>
  <si>
    <t xml:space="preserve">1050 HWY 44 W #160  </t>
  </si>
  <si>
    <t xml:space="preserve">BAYSHORE HOME VENTURE II LLC  </t>
  </si>
  <si>
    <t xml:space="preserve">CLAY22RHP16       </t>
  </si>
  <si>
    <t xml:space="preserve">CLM112647TN      999        </t>
  </si>
  <si>
    <t xml:space="preserve">COYLE, BRUCE D                </t>
  </si>
  <si>
    <t xml:space="preserve">1050 HWY 44 W #137  </t>
  </si>
  <si>
    <t xml:space="preserve">CLAYRRBRX16       </t>
  </si>
  <si>
    <t xml:space="preserve">CLM113003TN      999        </t>
  </si>
  <si>
    <t xml:space="preserve">LEIS, RYAN DAVID              </t>
  </si>
  <si>
    <t xml:space="preserve">1050 HWY 44 W #25   </t>
  </si>
  <si>
    <t xml:space="preserve">BAYSHORE HOME VENUTRE II LLC  </t>
  </si>
  <si>
    <t xml:space="preserve">CLM113807TN      999        </t>
  </si>
  <si>
    <t xml:space="preserve">THOMPSON, HEIDY B             </t>
  </si>
  <si>
    <t xml:space="preserve">1218 HWY 44 W #56   </t>
  </si>
  <si>
    <t xml:space="preserve">CLM114019TN      999        </t>
  </si>
  <si>
    <t xml:space="preserve">MORAN, ALAN J                 </t>
  </si>
  <si>
    <t xml:space="preserve">1050 HWY 44 W #135  </t>
  </si>
  <si>
    <t xml:space="preserve">CLM114021TN      999        </t>
  </si>
  <si>
    <t xml:space="preserve">ALGER, CHRISTINA K AND        </t>
  </si>
  <si>
    <t xml:space="preserve">1050 HWY 44 W #140  </t>
  </si>
  <si>
    <t xml:space="preserve">CLM114024TN      999        </t>
  </si>
  <si>
    <t xml:space="preserve">LOGSDON, LAWRENCE N           </t>
  </si>
  <si>
    <t xml:space="preserve">315 BARRICK RD #20  </t>
  </si>
  <si>
    <t xml:space="preserve">TRU 36TRU4562CH15 </t>
  </si>
  <si>
    <t xml:space="preserve">CWP028194TN      999        </t>
  </si>
  <si>
    <t xml:space="preserve">CAMPISANO, SHARON A           </t>
  </si>
  <si>
    <t xml:space="preserve">315 BARRICKS RD #6  </t>
  </si>
  <si>
    <t>TRUMCHAVEZ 36TRU14</t>
  </si>
  <si>
    <t xml:space="preserve">CWP030571TN      999        </t>
  </si>
  <si>
    <t xml:space="preserve">ADINOLFI, CRYSTAL L           </t>
  </si>
  <si>
    <t xml:space="preserve">1050 HWY 44 W #24   </t>
  </si>
  <si>
    <t xml:space="preserve">TRU 36TRU28       </t>
  </si>
  <si>
    <t xml:space="preserve">CWP035223TNAB    999        </t>
  </si>
  <si>
    <t>02TRANSFR10192023P</t>
  </si>
  <si>
    <t xml:space="preserve">MEYER, LACY JOLENE            </t>
  </si>
  <si>
    <t>149 THOUSAND OAKS CR</t>
  </si>
  <si>
    <t xml:space="preserve">OAKWOOD ELIZABETHTOWN         </t>
  </si>
  <si>
    <t xml:space="preserve">TRU UNK           </t>
  </si>
  <si>
    <t xml:space="preserve">CWP056713TN      999        </t>
  </si>
  <si>
    <t>01NEW    10272023P</t>
  </si>
  <si>
    <t xml:space="preserve">PICKEN, JOHN LOWELL III       </t>
  </si>
  <si>
    <t xml:space="preserve">503 SALTWELL RD #4  </t>
  </si>
  <si>
    <t xml:space="preserve">FLEM14 X 64       </t>
  </si>
  <si>
    <t xml:space="preserve">FK50011          999        </t>
  </si>
  <si>
    <t xml:space="preserve">TESTERMAN, LONDA KAY          </t>
  </si>
  <si>
    <t>503 SALT WELL RD #70</t>
  </si>
  <si>
    <t xml:space="preserve">FLEM5033   16X70  </t>
  </si>
  <si>
    <t xml:space="preserve">FK50069          998        </t>
  </si>
  <si>
    <t xml:space="preserve">MULLOY, JORDAN N              </t>
  </si>
  <si>
    <t xml:space="preserve">1050 HWY 44 W #44   </t>
  </si>
  <si>
    <t xml:space="preserve">FTWD250XS16       </t>
  </si>
  <si>
    <t xml:space="preserve">FLE250TN2145816A 999        </t>
  </si>
  <si>
    <t xml:space="preserve">HUNT, BRIAN E                 </t>
  </si>
  <si>
    <t xml:space="preserve">1050 HWY 44 W #208  </t>
  </si>
  <si>
    <t xml:space="preserve">CLASZ6376A Z6376A </t>
  </si>
  <si>
    <t xml:space="preserve">GM8940           999        </t>
  </si>
  <si>
    <t xml:space="preserve">WHEATLEY, JORDAN TYLER        </t>
  </si>
  <si>
    <t xml:space="preserve">503 SALTWELL RD #74 </t>
  </si>
  <si>
    <t xml:space="preserve">OAKWFREEDOM       </t>
  </si>
  <si>
    <t xml:space="preserve">H0TN12C04960     999        </t>
  </si>
  <si>
    <t xml:space="preserve">HARRIS, MARY C OR             </t>
  </si>
  <si>
    <t xml:space="preserve">PO BOX 192          </t>
  </si>
  <si>
    <t xml:space="preserve">ADVHMOJAVE        </t>
  </si>
  <si>
    <t xml:space="preserve">INADJA09137MJ13  999        </t>
  </si>
  <si>
    <t xml:space="preserve">DRESSER, BONITA SUZANNE AND   </t>
  </si>
  <si>
    <t xml:space="preserve">304 WILMA AVE #114  </t>
  </si>
  <si>
    <t xml:space="preserve">TRADING POST                  </t>
  </si>
  <si>
    <t xml:space="preserve">ADVN6662TP2       </t>
  </si>
  <si>
    <t xml:space="preserve">INADPA17410MJ13  999        </t>
  </si>
  <si>
    <t xml:space="preserve">SARDUY, YOKSAN                </t>
  </si>
  <si>
    <t xml:space="preserve">10706 BLUE LICK RD  </t>
  </si>
  <si>
    <t xml:space="preserve">FLEEAUBURNL16X80  </t>
  </si>
  <si>
    <t xml:space="preserve">INFLR76A07572AT  999        </t>
  </si>
  <si>
    <t xml:space="preserve">GILLIARD,. DRASHAWN OR        </t>
  </si>
  <si>
    <t xml:space="preserve">503 SALT WELL RD    </t>
  </si>
  <si>
    <t xml:space="preserve">MIDA16 X 66       </t>
  </si>
  <si>
    <t xml:space="preserve">MAKY3258         999        </t>
  </si>
  <si>
    <t xml:space="preserve">HICKORY ACRES MHP LLC         </t>
  </si>
  <si>
    <t xml:space="preserve">1218 HWY 44 W #178  </t>
  </si>
  <si>
    <t>CLAY66 X 2846ORR28</t>
  </si>
  <si>
    <t xml:space="preserve">SGI016387TNAB    999        </t>
  </si>
  <si>
    <t xml:space="preserve">MILLER, JOHNATHAN             </t>
  </si>
  <si>
    <t xml:space="preserve">1218 HWY 44 W LT90  </t>
  </si>
  <si>
    <t xml:space="preserve">FLEEREFLEC 16X60  </t>
  </si>
  <si>
    <t xml:space="preserve">TNFLW26A51719    999        </t>
  </si>
  <si>
    <t xml:space="preserve">BROYLES, GERALD               </t>
  </si>
  <si>
    <t>503 SALT WELL RD #35</t>
  </si>
  <si>
    <t xml:space="preserve">CHAM1466H32P02    </t>
  </si>
  <si>
    <t xml:space="preserve">020000HA004570A  999        </t>
  </si>
  <si>
    <t xml:space="preserve">MCKISSICK, DEVIN J AND        </t>
  </si>
  <si>
    <t xml:space="preserve">AHS II, LLC                   </t>
  </si>
  <si>
    <t xml:space="preserve">CHAMCHPR285       </t>
  </si>
  <si>
    <t xml:space="preserve">020000HA005246AB 999        </t>
  </si>
  <si>
    <t>01NEW    10062023P</t>
  </si>
  <si>
    <t xml:space="preserve">JOHNSON, GERALD R OR          </t>
  </si>
  <si>
    <t xml:space="preserve">5024 RIDGE RD       </t>
  </si>
  <si>
    <t xml:space="preserve">CHAMRIDGECR16X76  </t>
  </si>
  <si>
    <t xml:space="preserve">021000HA003680A  999        </t>
  </si>
  <si>
    <t xml:space="preserve">RICHARDSON, EDWARD SCOTT      </t>
  </si>
  <si>
    <t xml:space="preserve">7811 S PRESTON HWY  </t>
  </si>
  <si>
    <t xml:space="preserve">LEBANON JCT    </t>
  </si>
  <si>
    <t xml:space="preserve">GFSMGULFBRE       </t>
  </si>
  <si>
    <t xml:space="preserve">1NL1XTN2461013116999        </t>
  </si>
  <si>
    <t xml:space="preserve">KEETER, JAMES                 </t>
  </si>
  <si>
    <t xml:space="preserve">137 DOGWOOD CT      </t>
  </si>
  <si>
    <t xml:space="preserve">JOHN DAVID MESSINEO           </t>
  </si>
  <si>
    <t xml:space="preserve">OCTA273TH         </t>
  </si>
  <si>
    <t xml:space="preserve">1UJBJSBP2F1V30050999        </t>
  </si>
  <si>
    <t xml:space="preserve">MAKE IT YOUR HOME LLC         </t>
  </si>
  <si>
    <t>2122 N PRESTON HWY#D</t>
  </si>
  <si>
    <t xml:space="preserve">NEWM00            </t>
  </si>
  <si>
    <t xml:space="preserve">118531           999        </t>
  </si>
  <si>
    <t xml:space="preserve">TAYLOR, GARY                  </t>
  </si>
  <si>
    <t xml:space="preserve">241 PLENTIFUL PL    </t>
  </si>
  <si>
    <t xml:space="preserve">WOLFTRAVEL        </t>
  </si>
  <si>
    <t xml:space="preserve">17317201000009   999        </t>
  </si>
  <si>
    <t xml:space="preserve">CLARK, HARLEY OR              </t>
  </si>
  <si>
    <t xml:space="preserve">205 LEES LANE       </t>
  </si>
  <si>
    <t xml:space="preserve">CHAM14 X 70       </t>
  </si>
  <si>
    <t xml:space="preserve">21949086559      999        </t>
  </si>
  <si>
    <t xml:space="preserve">HOWTON, DUSTEN DWAYNE         </t>
  </si>
  <si>
    <t xml:space="preserve">210 BRIARWOOD LANE  </t>
  </si>
  <si>
    <t xml:space="preserve">COLETRAILER       </t>
  </si>
  <si>
    <t xml:space="preserve">4CE689E17T7297184999        </t>
  </si>
  <si>
    <t xml:space="preserve">BELL, GREGORY THOMAS OR       </t>
  </si>
  <si>
    <t xml:space="preserve">445 HIGHWATER RD    </t>
  </si>
  <si>
    <t xml:space="preserve">SAME AS CURRENT               </t>
  </si>
  <si>
    <t xml:space="preserve">KZEXSPORTSM       </t>
  </si>
  <si>
    <t xml:space="preserve">4EZTS24275S07423 999        </t>
  </si>
  <si>
    <t xml:space="preserve">BELL, THOMAS GREGORY OR       </t>
  </si>
  <si>
    <t xml:space="preserve">4EZTS24275S074234999        </t>
  </si>
  <si>
    <t xml:space="preserve">FRED, RICKY LANE              </t>
  </si>
  <si>
    <t>2234 GREENBRIAR ROAD</t>
  </si>
  <si>
    <t xml:space="preserve">MT WASHINGTON  </t>
  </si>
  <si>
    <t xml:space="preserve">WILLIAM BRIE LYCAN            </t>
  </si>
  <si>
    <t>ZINGXROADS 25X12SE</t>
  </si>
  <si>
    <t xml:space="preserve">4V0TC2526BA013784999        </t>
  </si>
  <si>
    <t>01NEW    10172023</t>
  </si>
  <si>
    <t xml:space="preserve">BULLITTCOUNTYAUTO&amp;RVSALES,INC </t>
  </si>
  <si>
    <t xml:space="preserve">330 SPARROW DR.     </t>
  </si>
  <si>
    <t xml:space="preserve">FORECOLUMBU       </t>
  </si>
  <si>
    <t xml:space="preserve">4X4FCMN28E6003679999    X   </t>
  </si>
  <si>
    <t xml:space="preserve">RIGHT STOP RV CENTER          </t>
  </si>
  <si>
    <t xml:space="preserve">5874 S. PRESTON HWY </t>
  </si>
  <si>
    <t>LEBANON JUNCTIO</t>
  </si>
  <si>
    <t xml:space="preserve">CECR29RE          </t>
  </si>
  <si>
    <t xml:space="preserve">4X4FCRE24JS219558999    X   </t>
  </si>
  <si>
    <t>06DEALER 10122023</t>
  </si>
  <si>
    <t xml:space="preserve">PHILPOT, ANDRA H OR           </t>
  </si>
  <si>
    <t xml:space="preserve">355 GRANDVEIW DR    </t>
  </si>
  <si>
    <t xml:space="preserve">SALESMF2498       </t>
  </si>
  <si>
    <t xml:space="preserve">4X4FSME232Y290271999        </t>
  </si>
  <si>
    <t xml:space="preserve">MAYNARD, ZACHARY D            </t>
  </si>
  <si>
    <t xml:space="preserve">269 CLOVER COVE DR  </t>
  </si>
  <si>
    <t xml:space="preserve">FORENITRO35VL5    </t>
  </si>
  <si>
    <t xml:space="preserve">4X4FXLL2XJF164496999X       </t>
  </si>
  <si>
    <t xml:space="preserve">BECK, BRANDON MICHAEL         </t>
  </si>
  <si>
    <t xml:space="preserve">271 FLOYDS FORK DR  </t>
  </si>
  <si>
    <t xml:space="preserve">FRRVWOLF          </t>
  </si>
  <si>
    <t xml:space="preserve">4X4TCKA28DY204952999        </t>
  </si>
  <si>
    <t xml:space="preserve">TAULBEE, AMY M AND            </t>
  </si>
  <si>
    <t xml:space="preserve">451 BURLWOOD CIRCLE </t>
  </si>
  <si>
    <t xml:space="preserve">ROCW2516S         </t>
  </si>
  <si>
    <t xml:space="preserve">4X4TRLB26NZ181878999        </t>
  </si>
  <si>
    <t xml:space="preserve">HUGHES, WILLIAM OR            </t>
  </si>
  <si>
    <t>1100 OLD MILL STREAM</t>
  </si>
  <si>
    <t xml:space="preserve">ROCW2706WS        </t>
  </si>
  <si>
    <t xml:space="preserve">4X4TRLC27PZ189599999        </t>
  </si>
  <si>
    <t xml:space="preserve">FISCHER, DOUGLAS K OR         </t>
  </si>
  <si>
    <t>133 MEADOWLARK LN #B</t>
  </si>
  <si>
    <t xml:space="preserve">FISCHER, DOUGLAS K ORDENISE M </t>
  </si>
  <si>
    <t xml:space="preserve">FORERCKWOOD30X8   </t>
  </si>
  <si>
    <t xml:space="preserve">4X4TRLG2591826114999        </t>
  </si>
  <si>
    <t xml:space="preserve">BURKE, JUSTINE                </t>
  </si>
  <si>
    <t xml:space="preserve">1115 MILL BROOK CIR </t>
  </si>
  <si>
    <t>FORERPODTOWRPT1928</t>
  </si>
  <si>
    <t xml:space="preserve">4X4TRPU18PB031147999        </t>
  </si>
  <si>
    <t xml:space="preserve">SADBERRY, TOMMY               </t>
  </si>
  <si>
    <t xml:space="preserve">311 FOUNTAIN ST     </t>
  </si>
  <si>
    <t xml:space="preserve">SURVTRAVEL        </t>
  </si>
  <si>
    <t xml:space="preserve">4X4TSVU1XML041211999        </t>
  </si>
  <si>
    <t xml:space="preserve">ORME, ISAAC                   </t>
  </si>
  <si>
    <t xml:space="preserve">353 BLACKBERRY CIR  </t>
  </si>
  <si>
    <t xml:space="preserve">ADMIRALS ANCHOR MARINA        </t>
  </si>
  <si>
    <t xml:space="preserve">WIWDWDT273Q       </t>
  </si>
  <si>
    <t xml:space="preserve">4X4TWDC2XP7375986999        </t>
  </si>
  <si>
    <t xml:space="preserve">HARPER, KATHERINE             </t>
  </si>
  <si>
    <t>132 MALLARD CROSSING</t>
  </si>
  <si>
    <t xml:space="preserve">WILD30KQBSS       </t>
  </si>
  <si>
    <t xml:space="preserve">4X4TWDF24GA258273999X       </t>
  </si>
  <si>
    <t xml:space="preserve">JEFFRIES, DARRELL W           </t>
  </si>
  <si>
    <t xml:space="preserve">230 MELODY LN       </t>
  </si>
  <si>
    <t>SPRI5THWHEE5THWEEL</t>
  </si>
  <si>
    <t xml:space="preserve">4YDF2452533103968999        </t>
  </si>
  <si>
    <t xml:space="preserve">METCALF, SHAYNE               </t>
  </si>
  <si>
    <t xml:space="preserve">1337 OLD BOSTON RD  </t>
  </si>
  <si>
    <t>AVALFIFTHWHAV312RS</t>
  </si>
  <si>
    <t xml:space="preserve">4YDF31227LE760632999        </t>
  </si>
  <si>
    <t xml:space="preserve">FICKES, DANIEL E              </t>
  </si>
  <si>
    <t xml:space="preserve">4087 CORAL RIDGE RD </t>
  </si>
  <si>
    <t xml:space="preserve">BROOKS         </t>
  </si>
  <si>
    <t xml:space="preserve">LAKESIDE AUTO MART            </t>
  </si>
  <si>
    <t xml:space="preserve">4YDF350277AE77057999        </t>
  </si>
  <si>
    <t xml:space="preserve">CLASS ACT FCU       </t>
  </si>
  <si>
    <t xml:space="preserve">DULWORTH, ROBERT E JR OR      </t>
  </si>
  <si>
    <t xml:space="preserve">138 ELLA DR         </t>
  </si>
  <si>
    <t xml:space="preserve">STOUTS RV CENTER LLC          </t>
  </si>
  <si>
    <t xml:space="preserve">ASTO2703RB        </t>
  </si>
  <si>
    <t xml:space="preserve">4YDTAAN24PZ915687999        </t>
  </si>
  <si>
    <t xml:space="preserve">MILLS, ROBERT W JR            </t>
  </si>
  <si>
    <t xml:space="preserve">1060 WOODSDALE RD   </t>
  </si>
  <si>
    <t xml:space="preserve">WALNUT RIDGE FAMILY RV SALES  </t>
  </si>
  <si>
    <t xml:space="preserve">PASS2870          </t>
  </si>
  <si>
    <t xml:space="preserve">4YDTPPN25PD411518999        </t>
  </si>
  <si>
    <t xml:space="preserve">4YDT31625FB452104999    X   </t>
  </si>
  <si>
    <t xml:space="preserve">HILL, JEREMY P                </t>
  </si>
  <si>
    <t xml:space="preserve">310 NALLEY LN       </t>
  </si>
  <si>
    <t xml:space="preserve">DUTCSPORT  31B    </t>
  </si>
  <si>
    <t xml:space="preserve">47CTD0P282G505544999        </t>
  </si>
  <si>
    <t xml:space="preserve">ELWAY, JOHN OR                </t>
  </si>
  <si>
    <t xml:space="preserve">498 WATERGATE DR    </t>
  </si>
  <si>
    <t xml:space="preserve">MOBI36TK3         </t>
  </si>
  <si>
    <t xml:space="preserve">5KEFA251041000843999X       </t>
  </si>
  <si>
    <t xml:space="preserve">BULLITT COUNTY AUTO </t>
  </si>
  <si>
    <t xml:space="preserve">JOHNSON, REGINA A OR          </t>
  </si>
  <si>
    <t xml:space="preserve">406 STRINGER LN     </t>
  </si>
  <si>
    <t xml:space="preserve">BOGGS, STEVEN C / KIMBERLY K  </t>
  </si>
  <si>
    <t xml:space="preserve">FUEL265           </t>
  </si>
  <si>
    <t xml:space="preserve">5SFCB3120ME471323999        </t>
  </si>
  <si>
    <t xml:space="preserve">FIFTH THIRD BANK NA </t>
  </si>
  <si>
    <t xml:space="preserve">HUFFAKER,MICHAEL OR           </t>
  </si>
  <si>
    <t xml:space="preserve">4809 FOX CHASE DR   </t>
  </si>
  <si>
    <t xml:space="preserve">KENNETH C HARRISON            </t>
  </si>
  <si>
    <t xml:space="preserve">HEARTRAILRU       </t>
  </si>
  <si>
    <t xml:space="preserve">5SFEB3025KE413795999        </t>
  </si>
  <si>
    <t xml:space="preserve">WILSON, MARK                  </t>
  </si>
  <si>
    <t xml:space="preserve">717 OAK GROVE BLVD  </t>
  </si>
  <si>
    <t xml:space="preserve">HEARMALLARDM251BH </t>
  </si>
  <si>
    <t xml:space="preserve">5SFNB2922ME451646999X       </t>
  </si>
  <si>
    <t xml:space="preserve">MEADOWS, WILLIAM JARRED       </t>
  </si>
  <si>
    <t xml:space="preserve">770 CABIN CREEK DR  </t>
  </si>
  <si>
    <t xml:space="preserve">HEARMALLARDM26    </t>
  </si>
  <si>
    <t xml:space="preserve">5SFNB3225JE370331999        </t>
  </si>
  <si>
    <t xml:space="preserve">GUELDA, QUINTON BLAKE         </t>
  </si>
  <si>
    <t>161 LAKES OF DOGWOOD</t>
  </si>
  <si>
    <t xml:space="preserve">AVEN27DBS  TRAVEL </t>
  </si>
  <si>
    <t xml:space="preserve">5ZT2AVSB3JB919450999        </t>
  </si>
  <si>
    <t xml:space="preserve">FEUQUAY, KURT OR              </t>
  </si>
  <si>
    <t xml:space="preserve">3370 WOODSDALE RD   </t>
  </si>
  <si>
    <t xml:space="preserve">CLT 32BHDS        </t>
  </si>
  <si>
    <t xml:space="preserve">5ZT2CAXB0AA007716999X       </t>
  </si>
  <si>
    <t xml:space="preserve">DIENNO, HEATHER               </t>
  </si>
  <si>
    <t xml:space="preserve">466 RAMS RUN RD     </t>
  </si>
  <si>
    <t xml:space="preserve">INDE188DBK        </t>
  </si>
  <si>
    <t xml:space="preserve">5ZT2NTHC6PJ132502999        </t>
  </si>
  <si>
    <t xml:space="preserve">BRADY, MICHAEL                </t>
  </si>
  <si>
    <t xml:space="preserve">300 HILLSIDE LANE   </t>
  </si>
  <si>
    <t xml:space="preserve">ROCK20FBSTT       </t>
  </si>
  <si>
    <t xml:space="preserve">5ZT2RSKCXM3019160999X       </t>
  </si>
  <si>
    <t xml:space="preserve">SAYLOR, JASON                 </t>
  </si>
  <si>
    <t xml:space="preserve">202 SHELBY CIRCLE   </t>
  </si>
  <si>
    <t xml:space="preserve">TRACTRT22RB       </t>
  </si>
  <si>
    <t xml:space="preserve">5ZT2TRLB1MB518175999X       </t>
  </si>
  <si>
    <t xml:space="preserve">PARK COMMUNITY CU   </t>
  </si>
  <si>
    <t xml:space="preserve">ROGERS, MARCUS                </t>
  </si>
  <si>
    <t xml:space="preserve">220 DUANE WAY       </t>
  </si>
  <si>
    <t xml:space="preserve">LAZYDAYS RV                   </t>
  </si>
  <si>
    <t xml:space="preserve">54CTM2J22P3077054999        </t>
  </si>
  <si>
    <t xml:space="preserve">BARRY, RUSSELL J OR           </t>
  </si>
  <si>
    <t xml:space="preserve">629 SUNRAY DR       </t>
  </si>
  <si>
    <t xml:space="preserve">MOME320G          </t>
  </si>
  <si>
    <t xml:space="preserve">573FM3824RBB01688999        </t>
  </si>
  <si>
    <t xml:space="preserve">WEBB, ANGELA KAY OR           </t>
  </si>
  <si>
    <t xml:space="preserve">317 CABIN CREEK DR  </t>
  </si>
  <si>
    <t xml:space="preserve">IMAG19 RLE XLS    </t>
  </si>
  <si>
    <t xml:space="preserve">573TE2326K5502551999        </t>
  </si>
  <si>
    <t xml:space="preserve">THORNTON, MATTHEW B OR        </t>
  </si>
  <si>
    <t xml:space="preserve">218 OAKCREST DR     </t>
  </si>
  <si>
    <t xml:space="preserve">INTL10 X 55       </t>
  </si>
  <si>
    <t xml:space="preserve">6441010023       999        </t>
  </si>
  <si>
    <t xml:space="preserve">SMITH, JENNIFER L OR          </t>
  </si>
  <si>
    <t xml:space="preserve">4201 ZONETON RD     </t>
  </si>
  <si>
    <t xml:space="preserve">RV RETAILER TEXAS II          </t>
  </si>
  <si>
    <t xml:space="preserve">AVEN36BRM         </t>
  </si>
  <si>
    <t xml:space="preserve">7M5FA4025NC300179999        </t>
  </si>
  <si>
    <t xml:space="preserve">COOK, VICKIE OR               </t>
  </si>
  <si>
    <t xml:space="preserve">211 BELL ST         </t>
  </si>
  <si>
    <t xml:space="preserve">MORGANTOWN     </t>
  </si>
  <si>
    <t>BUTL</t>
  </si>
  <si>
    <t xml:space="preserve">BUCCBRIDGFO 28X56 </t>
  </si>
  <si>
    <t xml:space="preserve">BC01AL0130469AB  999        </t>
  </si>
  <si>
    <t xml:space="preserve">COY, TYLER SCOTT AND          </t>
  </si>
  <si>
    <t xml:space="preserve">530 FREDERICA ST    </t>
  </si>
  <si>
    <t xml:space="preserve">OWENSBORO      </t>
  </si>
  <si>
    <t xml:space="preserve">CLAYTON HOMES BOWLING GREEN   </t>
  </si>
  <si>
    <t xml:space="preserve">CMH 27X60         </t>
  </si>
  <si>
    <t xml:space="preserve">CWP047648TNAB    999        </t>
  </si>
  <si>
    <t xml:space="preserve">CHILDRES, CHARLES             </t>
  </si>
  <si>
    <t xml:space="preserve">679 COUNTY RD       </t>
  </si>
  <si>
    <t>COAHTRAVEL TRAILER</t>
  </si>
  <si>
    <t xml:space="preserve">D001109810       999        </t>
  </si>
  <si>
    <t xml:space="preserve">MORGANTOWN BANK     </t>
  </si>
  <si>
    <t xml:space="preserve">KEOWN, ROGER OR               </t>
  </si>
  <si>
    <t xml:space="preserve">653 VETERANS WAY    </t>
  </si>
  <si>
    <t>FLEE14X60  REFL LT</t>
  </si>
  <si>
    <t xml:space="preserve">TNFLM26A30483RL  999        </t>
  </si>
  <si>
    <t xml:space="preserve">DEWEESE, ZACH                 </t>
  </si>
  <si>
    <t xml:space="preserve">3991 DUNBAR LEETOWN </t>
  </si>
  <si>
    <t xml:space="preserve">WENDELL FOWLER                </t>
  </si>
  <si>
    <t xml:space="preserve">GESTINL           </t>
  </si>
  <si>
    <t xml:space="preserve">1NL1G2111M1140085999        </t>
  </si>
  <si>
    <t xml:space="preserve">JOHNSON, ASHLIE M             </t>
  </si>
  <si>
    <t xml:space="preserve">494 HUB BLVD        </t>
  </si>
  <si>
    <t xml:space="preserve">BOWLING GREEN  </t>
  </si>
  <si>
    <t xml:space="preserve">JAYCJAY FLI       </t>
  </si>
  <si>
    <t xml:space="preserve">1UJBC0BN8P17V0873999        </t>
  </si>
  <si>
    <t xml:space="preserve">CUNNINGHAM, ROBERT OR         </t>
  </si>
  <si>
    <t xml:space="preserve">361 BELCHER RD      </t>
  </si>
  <si>
    <t xml:space="preserve">JAYCTALON         </t>
  </si>
  <si>
    <t xml:space="preserve">1UJBJ02N441A10130999        </t>
  </si>
  <si>
    <t xml:space="preserve">HIRTMAN, BRANDON SHANE        </t>
  </si>
  <si>
    <t xml:space="preserve">550 STEPHENS CHAPEL </t>
  </si>
  <si>
    <t xml:space="preserve">RPODRPODTOW       </t>
  </si>
  <si>
    <t xml:space="preserve">4X4TRPV10KR201239999X       </t>
  </si>
  <si>
    <t xml:space="preserve">STILES, DARRIN OR             </t>
  </si>
  <si>
    <t xml:space="preserve">5360 REEDYVILLE RD  </t>
  </si>
  <si>
    <t xml:space="preserve">ROUNDHILL      </t>
  </si>
  <si>
    <t xml:space="preserve">LAKE TIME MARINE &amp; RV CENTER  </t>
  </si>
  <si>
    <t xml:space="preserve">4YDF36724K2511646999        </t>
  </si>
  <si>
    <t xml:space="preserve">WHITE, DAVID OR               </t>
  </si>
  <si>
    <t xml:space="preserve">335 S TYLER ST      </t>
  </si>
  <si>
    <t xml:space="preserve">CAMPING WORLD RV SALES LLC    </t>
  </si>
  <si>
    <t xml:space="preserve">OZAR1620BHL       </t>
  </si>
  <si>
    <t xml:space="preserve">5ZT2ZKEC8PG403902999        </t>
  </si>
  <si>
    <t xml:space="preserve">HARRELL, JACQUELYN SUE        </t>
  </si>
  <si>
    <t xml:space="preserve">1108 CANE RIDGE RD  </t>
  </si>
  <si>
    <t xml:space="preserve">FOREOZARK T       </t>
  </si>
  <si>
    <t xml:space="preserve">5ZT2ZKNB4RG404474999        </t>
  </si>
  <si>
    <t xml:space="preserve">MANLEY, RANDY DALE OR         </t>
  </si>
  <si>
    <t>4429 OLD FREDONIA RD</t>
  </si>
  <si>
    <t xml:space="preserve">FREDONIA       </t>
  </si>
  <si>
    <t>CALD</t>
  </si>
  <si>
    <t xml:space="preserve">CLAY16X80         </t>
  </si>
  <si>
    <t xml:space="preserve">CLS094519TN      999        </t>
  </si>
  <si>
    <t xml:space="preserve">SKIMEHORN, NORMAN WAYNE OR    </t>
  </si>
  <si>
    <t xml:space="preserve">157 BOARD RD        </t>
  </si>
  <si>
    <t xml:space="preserve">DAWSON SPRINGS </t>
  </si>
  <si>
    <t xml:space="preserve">CLAYTON HOMES-OWENSBORO       </t>
  </si>
  <si>
    <t>CLAYFREEDOM27FRE28</t>
  </si>
  <si>
    <t xml:space="preserve">N02030555TNAB    998        </t>
  </si>
  <si>
    <t>US SMALL BUSINESS AD</t>
  </si>
  <si>
    <t>01NEW    10112023F</t>
  </si>
  <si>
    <t xml:space="preserve">CHAMBLISS, STEPHANIE          </t>
  </si>
  <si>
    <t xml:space="preserve">21295 MARION RD     </t>
  </si>
  <si>
    <t xml:space="preserve">CHAMCSG120        </t>
  </si>
  <si>
    <t xml:space="preserve">021000HA006689A  999        </t>
  </si>
  <si>
    <t xml:space="preserve">BOYD, WAYNE ELLIS JR          </t>
  </si>
  <si>
    <t xml:space="preserve">10545 HWY 62 WEST   </t>
  </si>
  <si>
    <t xml:space="preserve">PRINCETON      </t>
  </si>
  <si>
    <t xml:space="preserve">LAYT21FT          </t>
  </si>
  <si>
    <t xml:space="preserve">1SE200J23AF000588999        </t>
  </si>
  <si>
    <t xml:space="preserve">HAWKINS, CRAIG OR             </t>
  </si>
  <si>
    <t xml:space="preserve">290 HWY 903         </t>
  </si>
  <si>
    <t xml:space="preserve">COACSPIRIT 24'    </t>
  </si>
  <si>
    <t xml:space="preserve">1TC2B217X53063711999        </t>
  </si>
  <si>
    <t xml:space="preserve">HUDSON, STAN                  </t>
  </si>
  <si>
    <t xml:space="preserve">3133 GROOMS LN      </t>
  </si>
  <si>
    <t xml:space="preserve">JAYCEAGLEHT       </t>
  </si>
  <si>
    <t xml:space="preserve">1UJCJ0BS5K1PB0142999        </t>
  </si>
  <si>
    <t xml:space="preserve">IVY-TAYLOR, DORIS JEAN        </t>
  </si>
  <si>
    <t xml:space="preserve">10450 DAWSON RD     </t>
  </si>
  <si>
    <t xml:space="preserve">SALEFORESTR       </t>
  </si>
  <si>
    <t xml:space="preserve">4X4TSMC25DA307332999        </t>
  </si>
  <si>
    <t xml:space="preserve">MERRICK BANK                  </t>
  </si>
  <si>
    <t xml:space="preserve">8412 ZOLLMAN RD     </t>
  </si>
  <si>
    <t xml:space="preserve">MARYSVILLE     </t>
  </si>
  <si>
    <t xml:space="preserve">CROSZINGER        </t>
  </si>
  <si>
    <t xml:space="preserve">4YDT34125MS372677999X   X   </t>
  </si>
  <si>
    <t xml:space="preserve">BONNELL, BRYAN OR             </t>
  </si>
  <si>
    <t xml:space="preserve">2574 ST RT 58 EAST  </t>
  </si>
  <si>
    <t xml:space="preserve">MAYFIELD       </t>
  </si>
  <si>
    <t xml:space="preserve">BUDGET RVS OF TEXAS           </t>
  </si>
  <si>
    <t xml:space="preserve">PROWTRAVEL        </t>
  </si>
  <si>
    <t xml:space="preserve">5SFPB3623ME456518999        </t>
  </si>
  <si>
    <t xml:space="preserve">LINN, JENNIFER                </t>
  </si>
  <si>
    <t xml:space="preserve">678 AIRPORT RD      </t>
  </si>
  <si>
    <t xml:space="preserve">MURRAY         </t>
  </si>
  <si>
    <t>CALL</t>
  </si>
  <si>
    <t xml:space="preserve">CLAYMOBILEH       </t>
  </si>
  <si>
    <t xml:space="preserve">CLA057194TN      999        </t>
  </si>
  <si>
    <t xml:space="preserve">BONNER, JOHATHAN AND          </t>
  </si>
  <si>
    <t xml:space="preserve">1845 SPEAKER TRL    </t>
  </si>
  <si>
    <t xml:space="preserve">CMH 16X76         </t>
  </si>
  <si>
    <t xml:space="preserve">CLM110462TN      998        </t>
  </si>
  <si>
    <t xml:space="preserve">FNB BANK            </t>
  </si>
  <si>
    <t xml:space="preserve">HELMERICH, BEN OR             </t>
  </si>
  <si>
    <t xml:space="preserve">320 LAKESHORE DR    </t>
  </si>
  <si>
    <t xml:space="preserve">NEW CONCORD    </t>
  </si>
  <si>
    <t xml:space="preserve">CLAYTON HOMES-PADUCAH         </t>
  </si>
  <si>
    <t xml:space="preserve">CLAY60X56         </t>
  </si>
  <si>
    <t xml:space="preserve">CLR036068TNAB    999        </t>
  </si>
  <si>
    <t xml:space="preserve">BANK OF SPRINGFIELD </t>
  </si>
  <si>
    <t xml:space="preserve">FORD, AARON                   </t>
  </si>
  <si>
    <t xml:space="preserve">387 SWAN ROAD       </t>
  </si>
  <si>
    <t xml:space="preserve">C OF O *KY DREAM HOMES        </t>
  </si>
  <si>
    <t xml:space="preserve">FLEESANDALW250XS  </t>
  </si>
  <si>
    <t xml:space="preserve">FLE250TN2347532AB999        </t>
  </si>
  <si>
    <t xml:space="preserve">CORNETT, WILLIMA JOSEPH       </t>
  </si>
  <si>
    <t>951 PROTEMUS HILL RD</t>
  </si>
  <si>
    <t xml:space="preserve">FARMINGTON     </t>
  </si>
  <si>
    <t xml:space="preserve">GMJ COUNTY ACRES              </t>
  </si>
  <si>
    <t xml:space="preserve">FAIRINSPIRA       </t>
  </si>
  <si>
    <t xml:space="preserve">FMT4301N2117738A 999        </t>
  </si>
  <si>
    <t xml:space="preserve">GIBSON, ERIC                  </t>
  </si>
  <si>
    <t xml:space="preserve">56 BIRCHTREE DRIVE  </t>
  </si>
  <si>
    <t xml:space="preserve">ALMO           </t>
  </si>
  <si>
    <t xml:space="preserve">HAMI167832A       </t>
  </si>
  <si>
    <t xml:space="preserve">HH22AL13346      999        </t>
  </si>
  <si>
    <t xml:space="preserve">BUCY, VAN                     </t>
  </si>
  <si>
    <t xml:space="preserve">17 SUNNYSIDE LN     </t>
  </si>
  <si>
    <t xml:space="preserve">MOON28X52         </t>
  </si>
  <si>
    <t xml:space="preserve">RMNM285213R      999        </t>
  </si>
  <si>
    <t xml:space="preserve">LOWE, JAMES                   </t>
  </si>
  <si>
    <t xml:space="preserve">250 DEERPATH TRL    </t>
  </si>
  <si>
    <t xml:space="preserve">SOUT16 X 80       </t>
  </si>
  <si>
    <t xml:space="preserve">SSLAL32527       999        </t>
  </si>
  <si>
    <t xml:space="preserve">MATHEIS, CASEY                </t>
  </si>
  <si>
    <t xml:space="preserve">71 PLAZA DRIVE      </t>
  </si>
  <si>
    <t xml:space="preserve">C OF O *CLAYTON HOMES         </t>
  </si>
  <si>
    <t xml:space="preserve">PRIMPRIME  PEAK   </t>
  </si>
  <si>
    <t xml:space="preserve">020000HA00318A   999        </t>
  </si>
  <si>
    <t xml:space="preserve">HILL, SHARON RUTH             </t>
  </si>
  <si>
    <t xml:space="preserve">168 O'BRYAN CIRCLE  </t>
  </si>
  <si>
    <t xml:space="preserve">CHAMPEAK          </t>
  </si>
  <si>
    <t xml:space="preserve">020000HA004988A  999        </t>
  </si>
  <si>
    <t xml:space="preserve">EICHHORN, MARC OR             </t>
  </si>
  <si>
    <t xml:space="preserve">726 WILDCAT DR      </t>
  </si>
  <si>
    <t xml:space="preserve">COUNTRYSIDE HOMES, LLC.       </t>
  </si>
  <si>
    <t xml:space="preserve">CHAMCHHZ326       </t>
  </si>
  <si>
    <t xml:space="preserve">021000HA009107AB 999        </t>
  </si>
  <si>
    <t xml:space="preserve">FULLER, JENNIFER OR           </t>
  </si>
  <si>
    <t xml:space="preserve">675 WINCHETER RD    </t>
  </si>
  <si>
    <t xml:space="preserve">GREG MASSEY                   </t>
  </si>
  <si>
    <t xml:space="preserve">CASISPIRIT        </t>
  </si>
  <si>
    <t xml:space="preserve">1C9TB1716F1213916999        </t>
  </si>
  <si>
    <t xml:space="preserve">CARSON, JACKIE OR             </t>
  </si>
  <si>
    <t>1500 KIRKSEY ALMO RD</t>
  </si>
  <si>
    <t xml:space="preserve">UNKNCONCORD44X28  </t>
  </si>
  <si>
    <t xml:space="preserve">2151677063AB     999        </t>
  </si>
  <si>
    <t xml:space="preserve">MOORE, JONATHAN OR            </t>
  </si>
  <si>
    <t xml:space="preserve">3038 RADIO RD       </t>
  </si>
  <si>
    <t xml:space="preserve">KY DREAM                      </t>
  </si>
  <si>
    <t xml:space="preserve">FLEESANDLWD66X30  </t>
  </si>
  <si>
    <t xml:space="preserve">250XS32663X      999        </t>
  </si>
  <si>
    <t xml:space="preserve">HUTSON, JOSHUA                </t>
  </si>
  <si>
    <t xml:space="preserve">809 N 20TH ST       </t>
  </si>
  <si>
    <t xml:space="preserve">CASEY MEYERS                  </t>
  </si>
  <si>
    <t xml:space="preserve">COLEROANOKE       </t>
  </si>
  <si>
    <t xml:space="preserve">4CE670D15R7236246999        </t>
  </si>
  <si>
    <t xml:space="preserve">HUDSON, JOHN W. OR            </t>
  </si>
  <si>
    <t xml:space="preserve">P.O. BOX 92         </t>
  </si>
  <si>
    <t xml:space="preserve">WILDTOWABLE       </t>
  </si>
  <si>
    <t xml:space="preserve">4X4FWBN25NV706710999X       </t>
  </si>
  <si>
    <t xml:space="preserve">STEGEMOLLER, DONALD L. JR. OR </t>
  </si>
  <si>
    <t xml:space="preserve">106 SWALLOW LANE    </t>
  </si>
  <si>
    <t xml:space="preserve">OWENS, RUBY                   </t>
  </si>
  <si>
    <t xml:space="preserve">PALOSOL           </t>
  </si>
  <si>
    <t xml:space="preserve">4X4TPAF22FN018769999        </t>
  </si>
  <si>
    <t xml:space="preserve">PERRY, HAL W                  </t>
  </si>
  <si>
    <t xml:space="preserve">1452 AIRPORT RD     </t>
  </si>
  <si>
    <t xml:space="preserve">SALESMT281 QBXL   </t>
  </si>
  <si>
    <t xml:space="preserve">4X4TSMD25DR401565999        </t>
  </si>
  <si>
    <t xml:space="preserve">KELSO, JORDAN                 </t>
  </si>
  <si>
    <t xml:space="preserve">658 OLD HICKORY RD  </t>
  </si>
  <si>
    <t xml:space="preserve">KIRKSEY        </t>
  </si>
  <si>
    <t xml:space="preserve">FORESALEM         </t>
  </si>
  <si>
    <t xml:space="preserve">4X4TSMD27H7410463999X       </t>
  </si>
  <si>
    <t xml:space="preserve">DAUBERT, GEORGE               </t>
  </si>
  <si>
    <t xml:space="preserve">1602 BELMONT COURT  </t>
  </si>
  <si>
    <t xml:space="preserve">SURV200MBLE       </t>
  </si>
  <si>
    <t xml:space="preserve">4X4TSVV26KL036754999        </t>
  </si>
  <si>
    <t xml:space="preserve">HART, JAMES OR                </t>
  </si>
  <si>
    <t xml:space="preserve">1767 ROOSEVELT RD   </t>
  </si>
  <si>
    <t xml:space="preserve">DEXTER         </t>
  </si>
  <si>
    <t xml:space="preserve">ADVENTURE                     </t>
  </si>
  <si>
    <t xml:space="preserve">4X4TWBX23RU025649999        </t>
  </si>
  <si>
    <t xml:space="preserve">VYSTAR CREDIT UNION </t>
  </si>
  <si>
    <t xml:space="preserve">BUEHLER, ROBERT               </t>
  </si>
  <si>
    <t xml:space="preserve">199 NIGH HAWK DR.   </t>
  </si>
  <si>
    <t xml:space="preserve">KEYSHORNET        </t>
  </si>
  <si>
    <t xml:space="preserve">4YDT28F2727302794999        </t>
  </si>
  <si>
    <t xml:space="preserve">WILLIAMS, MATTHEW OR          </t>
  </si>
  <si>
    <t xml:space="preserve">558 NORSWORTHY RD   </t>
  </si>
  <si>
    <t xml:space="preserve">YOUNGBLOODS RV                </t>
  </si>
  <si>
    <t xml:space="preserve">GRANMOMENTU       </t>
  </si>
  <si>
    <t xml:space="preserve">573TM3222R8827166999        </t>
  </si>
  <si>
    <t xml:space="preserve">FIRST KY BANK       </t>
  </si>
  <si>
    <t xml:space="preserve">CALLOWAY CO. FIRE RESCUE      </t>
  </si>
  <si>
    <t xml:space="preserve">P.O. BOX 612        </t>
  </si>
  <si>
    <t xml:space="preserve">OPENRANGE         </t>
  </si>
  <si>
    <t xml:space="preserve">58TBH0BP9N15L3358999        </t>
  </si>
  <si>
    <t xml:space="preserve">MOORE, AMANDA                 </t>
  </si>
  <si>
    <t xml:space="preserve">1500 COACH EST #H11 </t>
  </si>
  <si>
    <t xml:space="preserve">DUTC1016   16X80  </t>
  </si>
  <si>
    <t xml:space="preserve">6761Y            999        </t>
  </si>
  <si>
    <t xml:space="preserve">KING, LAURA T                 </t>
  </si>
  <si>
    <t xml:space="preserve">10565 MICHAEL DR #1 </t>
  </si>
  <si>
    <t xml:space="preserve">ALEXANDRIA     </t>
  </si>
  <si>
    <t>CAMP</t>
  </si>
  <si>
    <t xml:space="preserve">CLAYAPOLLO        </t>
  </si>
  <si>
    <t xml:space="preserve">CLA030545TN      999        </t>
  </si>
  <si>
    <t xml:space="preserve">BURLING, JOSHUA M             </t>
  </si>
  <si>
    <t xml:space="preserve">665 ALYSHEBA DR     </t>
  </si>
  <si>
    <t xml:space="preserve">TRUMCHAVEZ        </t>
  </si>
  <si>
    <t xml:space="preserve">CWP027129TN      999        </t>
  </si>
  <si>
    <t xml:space="preserve">MANN, ALEXANDER               </t>
  </si>
  <si>
    <t xml:space="preserve">1151 DAV JO DR #4   </t>
  </si>
  <si>
    <t>HIGHLAND HEIGHT</t>
  </si>
  <si>
    <t xml:space="preserve">OAKW48FT.         </t>
  </si>
  <si>
    <t xml:space="preserve">C14828CK3127136AB999        </t>
  </si>
  <si>
    <t xml:space="preserve">FASSE, ELAINE                 </t>
  </si>
  <si>
    <t xml:space="preserve">C097 GARY LANE      </t>
  </si>
  <si>
    <t xml:space="preserve">COLD SPRING    </t>
  </si>
  <si>
    <t xml:space="preserve">AIRSTRADE         </t>
  </si>
  <si>
    <t xml:space="preserve">L25D6J3379       999        </t>
  </si>
  <si>
    <t xml:space="preserve">LINDEMAN, NEIL                </t>
  </si>
  <si>
    <t xml:space="preserve">27 CLOVER RIDGE AVE </t>
  </si>
  <si>
    <t xml:space="preserve">FORT THOMAS    </t>
  </si>
  <si>
    <t xml:space="preserve">GILE16*80         </t>
  </si>
  <si>
    <t xml:space="preserve">SGI014031TN      998        </t>
  </si>
  <si>
    <t xml:space="preserve">BUSH, TAUSHA                  </t>
  </si>
  <si>
    <t xml:space="preserve">9817 ECHO HILLS     </t>
  </si>
  <si>
    <t xml:space="preserve">FLEEREFLEC        </t>
  </si>
  <si>
    <t xml:space="preserve">TNFLT26A47042RL13999        </t>
  </si>
  <si>
    <t xml:space="preserve">SEBASTIAN, COREY              </t>
  </si>
  <si>
    <t xml:space="preserve">9832 MAN O WAR      </t>
  </si>
  <si>
    <t xml:space="preserve">TNFLV26A79747RL13999        </t>
  </si>
  <si>
    <t xml:space="preserve">VICKERS, DENNIS WAYNE   OR    </t>
  </si>
  <si>
    <t xml:space="preserve">886 TERRACE CT      </t>
  </si>
  <si>
    <t xml:space="preserve">FLEEFESTIVA2663F  </t>
  </si>
  <si>
    <t xml:space="preserve">TNFL527A61968FE13999        </t>
  </si>
  <si>
    <t xml:space="preserve">WILLIAMS, MARLENE OR          </t>
  </si>
  <si>
    <t xml:space="preserve">8568 EAST MAIN ST   </t>
  </si>
  <si>
    <t xml:space="preserve">JAYCNORTH P       </t>
  </si>
  <si>
    <t xml:space="preserve">1UJCD0BV2R1LF0064999        </t>
  </si>
  <si>
    <t xml:space="preserve">MARTZ COTTAGES LLC            </t>
  </si>
  <si>
    <t xml:space="preserve">3889 NINE MILE ROAD </t>
  </si>
  <si>
    <t xml:space="preserve">MELBOURNE      </t>
  </si>
  <si>
    <t>REDM28 X 52NX52J3B</t>
  </si>
  <si>
    <t xml:space="preserve">11242735         999        </t>
  </si>
  <si>
    <t xml:space="preserve">5097 GARY LN        </t>
  </si>
  <si>
    <t xml:space="preserve">AIRSTT            </t>
  </si>
  <si>
    <t xml:space="preserve">131T6J1802       999        </t>
  </si>
  <si>
    <t xml:space="preserve">OBRIEN, APRIL                 </t>
  </si>
  <si>
    <t xml:space="preserve">53 AMELIA ST        </t>
  </si>
  <si>
    <t xml:space="preserve">NEWPORT        </t>
  </si>
  <si>
    <t xml:space="preserve">4V0TC3224FJ004338998        </t>
  </si>
  <si>
    <t xml:space="preserve">CROPENBAKER, DAWN M           </t>
  </si>
  <si>
    <t xml:space="preserve">3787 NINE MILE RD   </t>
  </si>
  <si>
    <t xml:space="preserve">FORSCHEROKE       </t>
  </si>
  <si>
    <t xml:space="preserve">4X4TCKB25RK087730999        </t>
  </si>
  <si>
    <t>GENERAL ELECTRIC CRE</t>
  </si>
  <si>
    <t xml:space="preserve">COLETTI, STEPHEN G            </t>
  </si>
  <si>
    <t xml:space="preserve">115 KENTUCKY DR     </t>
  </si>
  <si>
    <t xml:space="preserve">CHERACKT274DBH    </t>
  </si>
  <si>
    <t xml:space="preserve">4X4TCKC29JX133615999        </t>
  </si>
  <si>
    <t xml:space="preserve">SCOULTHEIS, LOGAN             </t>
  </si>
  <si>
    <t xml:space="preserve">144 WINDSOR CT      </t>
  </si>
  <si>
    <t xml:space="preserve">MICHAEL GREEN                 </t>
  </si>
  <si>
    <t xml:space="preserve">PALO177ORV        </t>
  </si>
  <si>
    <t xml:space="preserve">4X4TPAT28LN110596999        </t>
  </si>
  <si>
    <t xml:space="preserve">STERRETT, AMY OR              </t>
  </si>
  <si>
    <t>246 CLOVER RIDGE AVE</t>
  </si>
  <si>
    <t xml:space="preserve">FT THOMAS      </t>
  </si>
  <si>
    <t xml:space="preserve">LISA GOSSARD                  </t>
  </si>
  <si>
    <t xml:space="preserve">4YDF35323H1533345999        </t>
  </si>
  <si>
    <t xml:space="preserve">TUCKER, LARRY                 </t>
  </si>
  <si>
    <t xml:space="preserve">116 EAST 1ST STREET </t>
  </si>
  <si>
    <t xml:space="preserve">SILVER GROVE   </t>
  </si>
  <si>
    <t xml:space="preserve">4YDTCMG13PM942358999        </t>
  </si>
  <si>
    <t xml:space="preserve">ROSS, KENNETH B II            </t>
  </si>
  <si>
    <t xml:space="preserve">242 OFALLON AVE     </t>
  </si>
  <si>
    <t xml:space="preserve">BELLEVUE       </t>
  </si>
  <si>
    <t xml:space="preserve">HIDEHIDEOUT       </t>
  </si>
  <si>
    <t xml:space="preserve">4YDT32B28J241888 999        </t>
  </si>
  <si>
    <t xml:space="preserve">NORTHERN KY FEDERAL </t>
  </si>
  <si>
    <t>02TRANSFR10182023F</t>
  </si>
  <si>
    <t xml:space="preserve">HEHMAN, JAMES T               </t>
  </si>
  <si>
    <t xml:space="preserve">29 THATCHER AVENUE  </t>
  </si>
  <si>
    <t xml:space="preserve">CATACAT22FB       </t>
  </si>
  <si>
    <t xml:space="preserve">5ZT2CALB2BA009930999        </t>
  </si>
  <si>
    <t xml:space="preserve">JACKSON, MARGARET DIANA       </t>
  </si>
  <si>
    <t xml:space="preserve">350 TIMBER RDG DR#1 </t>
  </si>
  <si>
    <t xml:space="preserve">WILDER         </t>
  </si>
  <si>
    <t xml:space="preserve">HOLMAN MOTORS                 </t>
  </si>
  <si>
    <t xml:space="preserve">FOREFREEDO        </t>
  </si>
  <si>
    <t xml:space="preserve">5ZT2FEXBXJS028517998        </t>
  </si>
  <si>
    <t xml:space="preserve">BOCKERSTETTE, MICHAEL D (AND) </t>
  </si>
  <si>
    <t xml:space="preserve">7755 E TIMBER CREEK </t>
  </si>
  <si>
    <t xml:space="preserve">GRANIMAGINE2400BH </t>
  </si>
  <si>
    <t xml:space="preserve">573TE2923P6646910999        </t>
  </si>
  <si>
    <t>01NEW    10022023F</t>
  </si>
  <si>
    <t xml:space="preserve">MCMAHON, CHRIS J              </t>
  </si>
  <si>
    <t>3241 EAST 2160TH AVE</t>
  </si>
  <si>
    <t xml:space="preserve">MONTROSE       </t>
  </si>
  <si>
    <t>IL</t>
  </si>
  <si>
    <t>CARL</t>
  </si>
  <si>
    <t xml:space="preserve">CHAMKDG200        </t>
  </si>
  <si>
    <t xml:space="preserve">020000HA001159B  999        </t>
  </si>
  <si>
    <t xml:space="preserve">CAGE, WILLIAM F               </t>
  </si>
  <si>
    <t xml:space="preserve">407 CO RD 1300      </t>
  </si>
  <si>
    <t xml:space="preserve">BARDWELL       </t>
  </si>
  <si>
    <t xml:space="preserve">COUNTRYSIDE HOMES LLC         </t>
  </si>
  <si>
    <t xml:space="preserve">CHAMVALENCIASCEND </t>
  </si>
  <si>
    <t xml:space="preserve">021000HA008818AB 999        </t>
  </si>
  <si>
    <t>A+FEDERAL CREDIT UNI</t>
  </si>
  <si>
    <t xml:space="preserve">BEAN FARMS LLC                </t>
  </si>
  <si>
    <t xml:space="preserve">P O BOX 506         </t>
  </si>
  <si>
    <t xml:space="preserve">HOLITRAVEL        </t>
  </si>
  <si>
    <t xml:space="preserve">1KB311S242E128011999        </t>
  </si>
  <si>
    <t xml:space="preserve">KHOURIE, GLEN                 </t>
  </si>
  <si>
    <t xml:space="preserve">78 STATE ROUTE 1591 </t>
  </si>
  <si>
    <t xml:space="preserve">BULLCROSSFI       </t>
  </si>
  <si>
    <t xml:space="preserve">4YDT22028KD430288999        </t>
  </si>
  <si>
    <t xml:space="preserve">DEWEESE, BRUCE OR             </t>
  </si>
  <si>
    <t xml:space="preserve">PO BOX 542          </t>
  </si>
  <si>
    <t xml:space="preserve">CUNNINGHAM     </t>
  </si>
  <si>
    <t xml:space="preserve">ARROWHEAD CAMPERS             </t>
  </si>
  <si>
    <t>FORESABRE  FIFTHWH</t>
  </si>
  <si>
    <t xml:space="preserve">5ZT3SR2B6P6112124999        </t>
  </si>
  <si>
    <t xml:space="preserve">MESSER, ROBERT                </t>
  </si>
  <si>
    <t xml:space="preserve">780 FORD ROAD       </t>
  </si>
  <si>
    <t xml:space="preserve">GHENT          </t>
  </si>
  <si>
    <t>CARR</t>
  </si>
  <si>
    <t>CLAYNOVA   30003BR</t>
  </si>
  <si>
    <t xml:space="preserve">CLA050927TN      999        </t>
  </si>
  <si>
    <t xml:space="preserve">SULLIVAN, ROY L               </t>
  </si>
  <si>
    <t xml:space="preserve">2101 US HWY 467     </t>
  </si>
  <si>
    <t xml:space="preserve">WORTHVILLE     </t>
  </si>
  <si>
    <t xml:space="preserve">CLAYMARKVII16X76  </t>
  </si>
  <si>
    <t xml:space="preserve">CLS089429TN      999        </t>
  </si>
  <si>
    <t xml:space="preserve">FLEESANDALO       </t>
  </si>
  <si>
    <t xml:space="preserve">FLE250TN1640207A 999    X   </t>
  </si>
  <si>
    <t xml:space="preserve">NOHNER, CHERYL M   OR         </t>
  </si>
  <si>
    <t xml:space="preserve">304 MAIN CROSS ST   </t>
  </si>
  <si>
    <t xml:space="preserve">PATRUV113         </t>
  </si>
  <si>
    <t xml:space="preserve">LPP11468BA       998        </t>
  </si>
  <si>
    <t xml:space="preserve">TINSLEY, JAMES                </t>
  </si>
  <si>
    <t xml:space="preserve">149 FLOYD ST        </t>
  </si>
  <si>
    <t xml:space="preserve">CARROLLTON     </t>
  </si>
  <si>
    <t xml:space="preserve">CHAMCHPR          </t>
  </si>
  <si>
    <t xml:space="preserve">020000HA002583AB 998        </t>
  </si>
  <si>
    <t xml:space="preserve">MCMAHAN, EVAN W               </t>
  </si>
  <si>
    <t xml:space="preserve">1011 HARLEY DR      </t>
  </si>
  <si>
    <t>DUTC16 X 8016 X 80</t>
  </si>
  <si>
    <t xml:space="preserve">17918D           999        </t>
  </si>
  <si>
    <t>02TRANSFR10112023F</t>
  </si>
  <si>
    <t xml:space="preserve">HULLEY, BENJAMIN H            </t>
  </si>
  <si>
    <t xml:space="preserve">704 7TH ST          </t>
  </si>
  <si>
    <t xml:space="preserve">OUTBTRVL TR       </t>
  </si>
  <si>
    <t xml:space="preserve">4YDT22128MB454104999        </t>
  </si>
  <si>
    <t xml:space="preserve">CASTILLO, ALEJANDRO           </t>
  </si>
  <si>
    <t xml:space="preserve">204 FLOYD ST        </t>
  </si>
  <si>
    <t xml:space="preserve">KEYSZEPPELI       </t>
  </si>
  <si>
    <t xml:space="preserve">4YDT281275L607277999        </t>
  </si>
  <si>
    <t>VILLANUEVA OCHOA, MARIO A   OR</t>
  </si>
  <si>
    <t xml:space="preserve">278 OLD 227 RD      </t>
  </si>
  <si>
    <t xml:space="preserve">WILLIAM P GULLEY              </t>
  </si>
  <si>
    <t xml:space="preserve">CRUSCSF360        </t>
  </si>
  <si>
    <t xml:space="preserve">5ZT3CS1BXEG114620998        </t>
  </si>
  <si>
    <t xml:space="preserve">HARTMAN, STEPHEN OR           </t>
  </si>
  <si>
    <t xml:space="preserve">POB 203             </t>
  </si>
  <si>
    <t xml:space="preserve">OLIVE HILL     </t>
  </si>
  <si>
    <t>CART</t>
  </si>
  <si>
    <t xml:space="preserve">COMOAURORA        </t>
  </si>
  <si>
    <t xml:space="preserve">ACGF11217AB      999        </t>
  </si>
  <si>
    <t xml:space="preserve">MABRY, BONNIE GAY             </t>
  </si>
  <si>
    <t xml:space="preserve">5552 GRAHN RD       </t>
  </si>
  <si>
    <t xml:space="preserve">TRU HS            </t>
  </si>
  <si>
    <t xml:space="preserve">CLH049337TNABAC  999        </t>
  </si>
  <si>
    <t xml:space="preserve">CARMACK, MARLENE              </t>
  </si>
  <si>
    <t xml:space="preserve">146 MCGUIRE LN      </t>
  </si>
  <si>
    <t xml:space="preserve">GRAYSON MOBILE HOMES          </t>
  </si>
  <si>
    <t xml:space="preserve">TRU 60X56         </t>
  </si>
  <si>
    <t xml:space="preserve">CLH049633TNABAC  999        </t>
  </si>
  <si>
    <t xml:space="preserve">PARSONS, GREGORY MICHAEL      </t>
  </si>
  <si>
    <t xml:space="preserve">34 PINE LANE        </t>
  </si>
  <si>
    <t xml:space="preserve">GRAYSON        </t>
  </si>
  <si>
    <t>CLAYHAMILTO16 X 80</t>
  </si>
  <si>
    <t xml:space="preserve">CLM066918TN      999        </t>
  </si>
  <si>
    <t xml:space="preserve">GLASS, LEAH OR                </t>
  </si>
  <si>
    <t xml:space="preserve">1704 ST HWY 1947    </t>
  </si>
  <si>
    <t xml:space="preserve">CLAYLOUDON        </t>
  </si>
  <si>
    <t xml:space="preserve">CLM073841TN      999        </t>
  </si>
  <si>
    <t xml:space="preserve">CARTER, FRANKI                </t>
  </si>
  <si>
    <t xml:space="preserve">2299 EVERMANS CRK   </t>
  </si>
  <si>
    <t xml:space="preserve">CMH HOUSE         </t>
  </si>
  <si>
    <t xml:space="preserve">CLR034385TNAB    999        </t>
  </si>
  <si>
    <t xml:space="preserve">SUTTLES, CINDY                </t>
  </si>
  <si>
    <t xml:space="preserve">563 EVERMANS CREEK  </t>
  </si>
  <si>
    <t>CLAYESPRIT 16 X 80</t>
  </si>
  <si>
    <t xml:space="preserve">CWP011286TN      999        </t>
  </si>
  <si>
    <t xml:space="preserve">HALL, SARAH                   </t>
  </si>
  <si>
    <t xml:space="preserve">115 S ANGLIN BRANCH </t>
  </si>
  <si>
    <t xml:space="preserve">TRU 80X76         </t>
  </si>
  <si>
    <t xml:space="preserve">CWP052907TN      999        </t>
  </si>
  <si>
    <t xml:space="preserve">FIRSTBANK           </t>
  </si>
  <si>
    <t xml:space="preserve">BINION, CHRISTOPHER E         </t>
  </si>
  <si>
    <t>418 HENDERSON BRANCH</t>
  </si>
  <si>
    <t xml:space="preserve">TRU MOBILE        </t>
  </si>
  <si>
    <t xml:space="preserve">CWP058509TN      999        </t>
  </si>
  <si>
    <t xml:space="preserve">CREDIT HUMAN VALLEY </t>
  </si>
  <si>
    <t>01NEW    10302023F</t>
  </si>
  <si>
    <t xml:space="preserve">BINION, CHRISTOPHER           </t>
  </si>
  <si>
    <t xml:space="preserve">TRU TRUMH         </t>
  </si>
  <si>
    <t xml:space="preserve">CWP058509TNAC    999        </t>
  </si>
  <si>
    <t xml:space="preserve">KITCHEN, WILLIAM OR           </t>
  </si>
  <si>
    <t xml:space="preserve">2688 CRANE CREEK RD </t>
  </si>
  <si>
    <t xml:space="preserve">FLEEMDOWBRK28X60  </t>
  </si>
  <si>
    <t xml:space="preserve">FLE250TN1236195AB999        </t>
  </si>
  <si>
    <t xml:space="preserve">MCCOY, ERICK AND              </t>
  </si>
  <si>
    <t xml:space="preserve">263 CEDAR RUN RD    </t>
  </si>
  <si>
    <t xml:space="preserve">FLE250TN2347217A 999        </t>
  </si>
  <si>
    <t xml:space="preserve">WILLIAMS, ETHAN               </t>
  </si>
  <si>
    <t xml:space="preserve">811 WEST BINEGAR RD </t>
  </si>
  <si>
    <t xml:space="preserve">FLEE16X80         </t>
  </si>
  <si>
    <t xml:space="preserve">FLE250TN2347556A 999        </t>
  </si>
  <si>
    <t xml:space="preserve">COMMERCIAL BANK     </t>
  </si>
  <si>
    <t>01NEW    10132023P</t>
  </si>
  <si>
    <t xml:space="preserve">VILLASENOR, MIRANDA           </t>
  </si>
  <si>
    <t xml:space="preserve">175 EDISON CEM RD   </t>
  </si>
  <si>
    <t xml:space="preserve">UNKNCOUGAR        </t>
  </si>
  <si>
    <t xml:space="preserve">GMHGA4219716759AB999        </t>
  </si>
  <si>
    <t xml:space="preserve">ROWE, TINA                    </t>
  </si>
  <si>
    <t xml:space="preserve">293 HOUATTER RD     </t>
  </si>
  <si>
    <t xml:space="preserve">OAKW14 X 66       </t>
  </si>
  <si>
    <t xml:space="preserve">HONC03323453     999        </t>
  </si>
  <si>
    <t xml:space="preserve">175 EDISON CEMT RD  </t>
  </si>
  <si>
    <t>FAIRF/MONT TRIUMPH</t>
  </si>
  <si>
    <t xml:space="preserve">NO52501          999        </t>
  </si>
  <si>
    <t xml:space="preserve">DENNIS, ROSEANNA              </t>
  </si>
  <si>
    <t xml:space="preserve">932 BARKER FLTS     </t>
  </si>
  <si>
    <t xml:space="preserve">FLEE14 X 66       </t>
  </si>
  <si>
    <t xml:space="preserve">TNFLEE1AH04261714999        </t>
  </si>
  <si>
    <t xml:space="preserve">BRADLEY, JACOB                </t>
  </si>
  <si>
    <t xml:space="preserve">520 JONES BR        </t>
  </si>
  <si>
    <t xml:space="preserve">HOLRHOUSETR       </t>
  </si>
  <si>
    <t xml:space="preserve">1KB331L27YE113260999        </t>
  </si>
  <si>
    <t xml:space="preserve">PAULEY, JAMES                 </t>
  </si>
  <si>
    <t xml:space="preserve">1225 TYGARTS CREEK  </t>
  </si>
  <si>
    <t xml:space="preserve">GULFGULF ST       </t>
  </si>
  <si>
    <t xml:space="preserve">1NL1GTH27B1102592999        </t>
  </si>
  <si>
    <t xml:space="preserve">CAMPBELL, CHARLES A           </t>
  </si>
  <si>
    <t xml:space="preserve">PO BOX 1029         </t>
  </si>
  <si>
    <t xml:space="preserve">COACROYAL  298FK  </t>
  </si>
  <si>
    <t xml:space="preserve">1TC2B106XS1001185999        </t>
  </si>
  <si>
    <t xml:space="preserve">ONONRATO, VINCENT             </t>
  </si>
  <si>
    <t xml:space="preserve">183 ARABIAN LANE    </t>
  </si>
  <si>
    <t xml:space="preserve">1UJBC0BPXP17W0791999        </t>
  </si>
  <si>
    <t xml:space="preserve">MEMBERS CHOICE C/U  </t>
  </si>
  <si>
    <t xml:space="preserve">BOGGS, JESSIE L               </t>
  </si>
  <si>
    <t xml:space="preserve">426 OAK RIDGE AVE   </t>
  </si>
  <si>
    <t xml:space="preserve">CHAD SNYDER                   </t>
  </si>
  <si>
    <t xml:space="preserve">1UJBJ0BN9A18K1097999        </t>
  </si>
  <si>
    <t xml:space="preserve">PENNINGTON, GARRICK           </t>
  </si>
  <si>
    <t xml:space="preserve">89 DAMRON MAYO      </t>
  </si>
  <si>
    <t xml:space="preserve">ROCKROCKWOO       </t>
  </si>
  <si>
    <t xml:space="preserve">4X4TRLC2X3D800233999X       </t>
  </si>
  <si>
    <t xml:space="preserve">STAFFORD, LISA D              </t>
  </si>
  <si>
    <t xml:space="preserve">6307 STARK RDG RD   </t>
  </si>
  <si>
    <t xml:space="preserve">BURDETTE CMPING CENTER        </t>
  </si>
  <si>
    <t xml:space="preserve">WILD31KQBTS       </t>
  </si>
  <si>
    <t xml:space="preserve">4X4TWDG24P8811042999        </t>
  </si>
  <si>
    <t xml:space="preserve">STAR USA FEDERAL    </t>
  </si>
  <si>
    <t xml:space="preserve">PORTER, DEBRA                 </t>
  </si>
  <si>
    <t xml:space="preserve">316 PIPE RD         </t>
  </si>
  <si>
    <t xml:space="preserve">ANN MORGAN                    </t>
  </si>
  <si>
    <t xml:space="preserve">MONTHM3           </t>
  </si>
  <si>
    <t xml:space="preserve">4YDF34321CA740349998        </t>
  </si>
  <si>
    <t xml:space="preserve">STEAGALL, ZACHARY             </t>
  </si>
  <si>
    <t xml:space="preserve">702 CW STEVENS BLVD </t>
  </si>
  <si>
    <t xml:space="preserve">STZERS WORLD OF CAMPING INC   </t>
  </si>
  <si>
    <t xml:space="preserve">4YDT27427L7247584999        </t>
  </si>
  <si>
    <t xml:space="preserve">US BANK N.A.        </t>
  </si>
  <si>
    <t xml:space="preserve">WADDELL, DONNIE OR            </t>
  </si>
  <si>
    <t xml:space="preserve">3722 ST HWY 955     </t>
  </si>
  <si>
    <t xml:space="preserve">MCDANIEL, LAURA E             </t>
  </si>
  <si>
    <t xml:space="preserve">HEARRUNNER        </t>
  </si>
  <si>
    <t xml:space="preserve">5SFEB3021BE214078999        </t>
  </si>
  <si>
    <t xml:space="preserve">BURCHETT, DALIS T             </t>
  </si>
  <si>
    <t xml:space="preserve">77 B AND L LN       </t>
  </si>
  <si>
    <t xml:space="preserve">DAVID SIMMONS                 </t>
  </si>
  <si>
    <t xml:space="preserve">COACCOACTC        </t>
  </si>
  <si>
    <t xml:space="preserve">5ZT2CXSB2KF015315999        </t>
  </si>
  <si>
    <t xml:space="preserve">COLLINS, BILL                 </t>
  </si>
  <si>
    <t>778 S BOURBON HOLLOW</t>
  </si>
  <si>
    <t xml:space="preserve">FOREFREEDOMTRVTRL </t>
  </si>
  <si>
    <t xml:space="preserve">5ZT2FESB1CA006793998        </t>
  </si>
  <si>
    <t xml:space="preserve">DICKERSON, AARON              </t>
  </si>
  <si>
    <t xml:space="preserve">421 HWY 2527        </t>
  </si>
  <si>
    <t xml:space="preserve">FREE279RLDS       </t>
  </si>
  <si>
    <t xml:space="preserve">5ZT2FETB4KW008277999        </t>
  </si>
  <si>
    <t xml:space="preserve">GALLION, KOBE                 </t>
  </si>
  <si>
    <t>166 POPE CEMETARY RD</t>
  </si>
  <si>
    <t xml:space="preserve">COACCHAPPAR345BHS </t>
  </si>
  <si>
    <t xml:space="preserve">5ZT3CHZB9FA310379999        </t>
  </si>
  <si>
    <t xml:space="preserve">PROGRESSIVE CASUALTY INS CO   </t>
  </si>
  <si>
    <t xml:space="preserve">3302 S HARDING ST   </t>
  </si>
  <si>
    <t xml:space="preserve">INDIANAPOLIS   </t>
  </si>
  <si>
    <t xml:space="preserve">WINE30RE          </t>
  </si>
  <si>
    <t xml:space="preserve">54CAG0S23C1C85888999    Y   </t>
  </si>
  <si>
    <t xml:space="preserve">PARSONS, GREG                 </t>
  </si>
  <si>
    <t xml:space="preserve">CLAYWHISHIR       </t>
  </si>
  <si>
    <t xml:space="preserve">5566             997        </t>
  </si>
  <si>
    <t xml:space="preserve">PORTER, AUSTIN                </t>
  </si>
  <si>
    <t xml:space="preserve">598 ERWIN RIDGE RD  </t>
  </si>
  <si>
    <t xml:space="preserve">OLILVE HILL    </t>
  </si>
  <si>
    <t xml:space="preserve">573FM4029H1203281999        </t>
  </si>
  <si>
    <t xml:space="preserve">ASHLAND CR UN       </t>
  </si>
  <si>
    <t xml:space="preserve">RAMOS, MARCELINOOR            </t>
  </si>
  <si>
    <t>1921 HENSON RIDGE RD</t>
  </si>
  <si>
    <t xml:space="preserve">LIBERTY        </t>
  </si>
  <si>
    <t xml:space="preserve">CLAYTON HOMES OF SOMERSET     </t>
  </si>
  <si>
    <t>CASE</t>
  </si>
  <si>
    <t xml:space="preserve">CMH TRU           </t>
  </si>
  <si>
    <t xml:space="preserve">CLH047338TNAB    999        </t>
  </si>
  <si>
    <t xml:space="preserve">KENDALL, PAUL P AND           </t>
  </si>
  <si>
    <t xml:space="preserve">193 FLATWOOD DRIVE  </t>
  </si>
  <si>
    <t xml:space="preserve">WINDSOR        </t>
  </si>
  <si>
    <t xml:space="preserve">FREEDOM HOMES RUSSELL SPRINGS </t>
  </si>
  <si>
    <t xml:space="preserve">CLM113145TN      999        </t>
  </si>
  <si>
    <t xml:space="preserve">SMITHER, BURREL O JR AND      </t>
  </si>
  <si>
    <t xml:space="preserve">225 WESTWOOD DR     </t>
  </si>
  <si>
    <t xml:space="preserve">CMH 25RGR32       </t>
  </si>
  <si>
    <t xml:space="preserve">CLR037548TNABAC  999        </t>
  </si>
  <si>
    <t xml:space="preserve">MARVIN, BRENDA L              </t>
  </si>
  <si>
    <t xml:space="preserve">3378 EWING RIDGE RD </t>
  </si>
  <si>
    <t xml:space="preserve">DUNNVILLE      </t>
  </si>
  <si>
    <t xml:space="preserve">TRUMALI           </t>
  </si>
  <si>
    <t xml:space="preserve">CWP033026TNAB    999        </t>
  </si>
  <si>
    <t xml:space="preserve">LONG, KEVIN                   </t>
  </si>
  <si>
    <t xml:space="preserve">5647 KY 1859        </t>
  </si>
  <si>
    <t xml:space="preserve">CITA24PM          </t>
  </si>
  <si>
    <t xml:space="preserve">1CNTD8423XM001590999        </t>
  </si>
  <si>
    <t xml:space="preserve">SCOTT, HARTLEY                </t>
  </si>
  <si>
    <t xml:space="preserve">966 HIGH RIDGE RD   </t>
  </si>
  <si>
    <t xml:space="preserve">MIDDLEBURG     </t>
  </si>
  <si>
    <t xml:space="preserve">CAMPING WORLD RV              </t>
  </si>
  <si>
    <t xml:space="preserve">JAYF265RLS        </t>
  </si>
  <si>
    <t xml:space="preserve">1UJBC0BPXR17Y0056999        </t>
  </si>
  <si>
    <t xml:space="preserve">SIMS, ANTHONY -OR-            </t>
  </si>
  <si>
    <t xml:space="preserve">29 C EMERSON RD     </t>
  </si>
  <si>
    <t xml:space="preserve">KINGS MTN      </t>
  </si>
  <si>
    <t xml:space="preserve">DUTC16X76         </t>
  </si>
  <si>
    <t xml:space="preserve">19632D           999        </t>
  </si>
  <si>
    <t xml:space="preserve">FIRST SOUTHERN      </t>
  </si>
  <si>
    <t>02TRANSFR10092023P</t>
  </si>
  <si>
    <t xml:space="preserve">BEACHY, STEPHENOR             </t>
  </si>
  <si>
    <t xml:space="preserve">147 HIGHWAY 1859    </t>
  </si>
  <si>
    <t xml:space="preserve">DUTC28X60         </t>
  </si>
  <si>
    <t xml:space="preserve">210000HDG802242AB999        </t>
  </si>
  <si>
    <t xml:space="preserve">ELMORE, ROSEMARY              </t>
  </si>
  <si>
    <t xml:space="preserve">554 BASTIN CREEK RD </t>
  </si>
  <si>
    <t xml:space="preserve">KINGS MOUNTAIN </t>
  </si>
  <si>
    <t xml:space="preserve">GILE14X70  14X70  </t>
  </si>
  <si>
    <t xml:space="preserve">2142757          999        </t>
  </si>
  <si>
    <t xml:space="preserve">PRICE, CHARLES                </t>
  </si>
  <si>
    <t xml:space="preserve">282 OLD 127 LOOP    </t>
  </si>
  <si>
    <t xml:space="preserve">SPORFRONTIE       </t>
  </si>
  <si>
    <t xml:space="preserve">4EZTS24233S061171999        </t>
  </si>
  <si>
    <t xml:space="preserve">SANFORD, EVA                  </t>
  </si>
  <si>
    <t xml:space="preserve">6292 EAST KY 70     </t>
  </si>
  <si>
    <t xml:space="preserve">SPOR260BHSE       </t>
  </si>
  <si>
    <t xml:space="preserve">4EZTU2523N5090695999        </t>
  </si>
  <si>
    <t xml:space="preserve">STEPHENS, JESSICA             </t>
  </si>
  <si>
    <t>3545 THOMAS RIDGE RD</t>
  </si>
  <si>
    <t xml:space="preserve">FOREVIBE          </t>
  </si>
  <si>
    <t xml:space="preserve">4X4TVBG23J4110451999X       </t>
  </si>
  <si>
    <t xml:space="preserve">FRANKLIN, ANGELA G            </t>
  </si>
  <si>
    <t xml:space="preserve">587 SNOW RD         </t>
  </si>
  <si>
    <t xml:space="preserve">KELLER RV &amp; AUTO SALES        </t>
  </si>
  <si>
    <t xml:space="preserve">WILD167RBK        </t>
  </si>
  <si>
    <t xml:space="preserve">4X4TWD710PY101403999        </t>
  </si>
  <si>
    <t xml:space="preserve">TERRY, DEAN OR                </t>
  </si>
  <si>
    <t xml:space="preserve">70 BLEVINS ROAD     </t>
  </si>
  <si>
    <t>MONT3761FL 5TH WHL</t>
  </si>
  <si>
    <t xml:space="preserve">4YDF37621K4703117999        </t>
  </si>
  <si>
    <t xml:space="preserve">CARMICLE, HEIDI OR            </t>
  </si>
  <si>
    <t xml:space="preserve">1137 SHUCKS CRK RD  </t>
  </si>
  <si>
    <t xml:space="preserve">4YDT17B10MJ939333999        </t>
  </si>
  <si>
    <t xml:space="preserve">CASEY COUNTY BANK   </t>
  </si>
  <si>
    <t xml:space="preserve">MORGAN, BRADLEY AND           </t>
  </si>
  <si>
    <t xml:space="preserve">4380 MONKEY NORMAN  </t>
  </si>
  <si>
    <t xml:space="preserve">HOPKINSVILLE   </t>
  </si>
  <si>
    <t>CHRI</t>
  </si>
  <si>
    <t xml:space="preserve">CAVA32X78         </t>
  </si>
  <si>
    <t xml:space="preserve">CCV083021ALAB    999        </t>
  </si>
  <si>
    <t xml:space="preserve">CATO, STEPHEN                 </t>
  </si>
  <si>
    <t xml:space="preserve">517 WESTERN HILLS   </t>
  </si>
  <si>
    <t xml:space="preserve">CLAYENTERPR16X80  </t>
  </si>
  <si>
    <t xml:space="preserve">CLA048676TN      999        </t>
  </si>
  <si>
    <t xml:space="preserve">HIGHTOWER, LUKAS CREED AND    </t>
  </si>
  <si>
    <t xml:space="preserve">3843 GRACEY SINKING </t>
  </si>
  <si>
    <t xml:space="preserve">GRACEY         </t>
  </si>
  <si>
    <t xml:space="preserve">CLAY37SAV16       </t>
  </si>
  <si>
    <t xml:space="preserve">CS2030603TN      999        </t>
  </si>
  <si>
    <t xml:space="preserve">EAST, ELIZABETH ANN           </t>
  </si>
  <si>
    <t xml:space="preserve">PO BOX 381          </t>
  </si>
  <si>
    <t xml:space="preserve">CROFTON        </t>
  </si>
  <si>
    <t xml:space="preserve">DUTCDTDT   146401 </t>
  </si>
  <si>
    <t xml:space="preserve">DHIN32662D       998        </t>
  </si>
  <si>
    <t xml:space="preserve">PERRY, KAREN                  </t>
  </si>
  <si>
    <t xml:space="preserve">6672 SHAW OVIL ROAD </t>
  </si>
  <si>
    <t xml:space="preserve">DEERUNKNOWN       </t>
  </si>
  <si>
    <t xml:space="preserve">DVAL12310417AB   999        </t>
  </si>
  <si>
    <t xml:space="preserve">ALBERTS, EARL CLYDEOR         </t>
  </si>
  <si>
    <t xml:space="preserve">204 COUNTRY CLUB LN </t>
  </si>
  <si>
    <t xml:space="preserve">HIKE5X8DELU       </t>
  </si>
  <si>
    <t xml:space="preserve">1H9H10812MC767018999        </t>
  </si>
  <si>
    <t xml:space="preserve">CROFT, BRITTANY               </t>
  </si>
  <si>
    <t>223 MADISONVILLE STR</t>
  </si>
  <si>
    <t xml:space="preserve">GULF198BH         </t>
  </si>
  <si>
    <t xml:space="preserve">1NL1GTH24G1121085998        </t>
  </si>
  <si>
    <t xml:space="preserve">GAMBLE, VICKIE I OR           </t>
  </si>
  <si>
    <t>14401 CASTLEBERRY CR</t>
  </si>
  <si>
    <t xml:space="preserve">BLUE COMOASS                  </t>
  </si>
  <si>
    <t xml:space="preserve">JAYC9 SEISM       </t>
  </si>
  <si>
    <t xml:space="preserve">1UJCGSBV8P18K0103999        </t>
  </si>
  <si>
    <t xml:space="preserve">MCDONALD, DAWSON              </t>
  </si>
  <si>
    <t xml:space="preserve">110 LEE LN          </t>
  </si>
  <si>
    <t xml:space="preserve">BUDDY GREGG MOTOR HOMES       </t>
  </si>
  <si>
    <t xml:space="preserve">OTHR392MB         </t>
  </si>
  <si>
    <t xml:space="preserve">4X4FCMR26N6013136999        </t>
  </si>
  <si>
    <t xml:space="preserve">USAA                </t>
  </si>
  <si>
    <t xml:space="preserve">HASKIN, CAROL                 </t>
  </si>
  <si>
    <t xml:space="preserve">11605 BUTLER RD     </t>
  </si>
  <si>
    <t xml:space="preserve">CAROL HASKIN                  </t>
  </si>
  <si>
    <t xml:space="preserve">SIERSEF366        </t>
  </si>
  <si>
    <t xml:space="preserve">4X4FSME29DJ037765999        </t>
  </si>
  <si>
    <t xml:space="preserve">OLSON, ASHLEY ANN             </t>
  </si>
  <si>
    <t xml:space="preserve">1406 OAK TREE CT    </t>
  </si>
  <si>
    <t xml:space="preserve">WINDTRLR          </t>
  </si>
  <si>
    <t xml:space="preserve">4X4TRLF21C1843288999        </t>
  </si>
  <si>
    <t xml:space="preserve">WESTCONSIN CREDIT   </t>
  </si>
  <si>
    <t xml:space="preserve">HANSCOM, DONALD LEE           </t>
  </si>
  <si>
    <t>3150 DAWSON SPRGS #B</t>
  </si>
  <si>
    <t xml:space="preserve">SPRITRAVELT1860SS </t>
  </si>
  <si>
    <t xml:space="preserve">4YDT18611LW103385999X       </t>
  </si>
  <si>
    <t>02TRANSFR10232023F</t>
  </si>
  <si>
    <t xml:space="preserve">WILLIAMS, KENNETH GALE        </t>
  </si>
  <si>
    <t xml:space="preserve">636 ASHBURY CR      </t>
  </si>
  <si>
    <t xml:space="preserve">KIZER, KEVIN                  </t>
  </si>
  <si>
    <t xml:space="preserve">KEYSRUBICON       </t>
  </si>
  <si>
    <t xml:space="preserve">4YDT2802XGH985214999        </t>
  </si>
  <si>
    <t xml:space="preserve">NAVY FEDERAL CREDIT </t>
  </si>
  <si>
    <t xml:space="preserve">CHARIS MINISTRIES             </t>
  </si>
  <si>
    <t xml:space="preserve">1490 BLOOMING GROVE </t>
  </si>
  <si>
    <t xml:space="preserve">4YDT30124BB454101999        </t>
  </si>
  <si>
    <t xml:space="preserve">RENNA, DARLENE DENISE         </t>
  </si>
  <si>
    <t xml:space="preserve">518 GAINEY DRIVE    </t>
  </si>
  <si>
    <t xml:space="preserve">OAK GROVE      </t>
  </si>
  <si>
    <t xml:space="preserve">HEAR33FT          </t>
  </si>
  <si>
    <t xml:space="preserve">5SFPB3327LE418731999        </t>
  </si>
  <si>
    <t xml:space="preserve">CARVER, DARWIN OR             </t>
  </si>
  <si>
    <t xml:space="preserve">PO BOX 457          </t>
  </si>
  <si>
    <t xml:space="preserve">CATATRAVEL        </t>
  </si>
  <si>
    <t xml:space="preserve">5ZT2CAUB3CA012996998        </t>
  </si>
  <si>
    <t xml:space="preserve">OLP, RICHARD OR               </t>
  </si>
  <si>
    <t xml:space="preserve">202 DONNA DR        </t>
  </si>
  <si>
    <t xml:space="preserve">WOLFCKT17JW       </t>
  </si>
  <si>
    <t xml:space="preserve">5ZT2CKFC6RY030436999        </t>
  </si>
  <si>
    <t>01NEW    10182023F</t>
  </si>
  <si>
    <t xml:space="preserve">SHEPPARD, SCOTT OR            </t>
  </si>
  <si>
    <t xml:space="preserve">2406 QUAIL CLUB RD  </t>
  </si>
  <si>
    <t xml:space="preserve">LEFORGE, SHANE                </t>
  </si>
  <si>
    <t xml:space="preserve">CHER18TO          </t>
  </si>
  <si>
    <t xml:space="preserve">5ZT2CKGC6KY002110999        </t>
  </si>
  <si>
    <t xml:space="preserve">THE MURRAY BANK     </t>
  </si>
  <si>
    <t xml:space="preserve">ROSAS, VICTOR                 </t>
  </si>
  <si>
    <t xml:space="preserve">11055 BENNETT LN #B </t>
  </si>
  <si>
    <t xml:space="preserve">FORT CAMPBELL  </t>
  </si>
  <si>
    <t>TIMBTRAVEL TRAILER</t>
  </si>
  <si>
    <t xml:space="preserve">5ZT2CK4B4R1000791999        </t>
  </si>
  <si>
    <t xml:space="preserve">WILLIS, LISA G OR             </t>
  </si>
  <si>
    <t xml:space="preserve">501 CAMBRIDGE DR    </t>
  </si>
  <si>
    <t xml:space="preserve">JOHNSTON SALES                </t>
  </si>
  <si>
    <t xml:space="preserve">RIVETIMBER        </t>
  </si>
  <si>
    <t xml:space="preserve">5ZT2CK4B9R1000799999        </t>
  </si>
  <si>
    <t xml:space="preserve">ESTRADA MARTINEZ, JAVIER      </t>
  </si>
  <si>
    <t xml:space="preserve">16 A STREET         </t>
  </si>
  <si>
    <t xml:space="preserve">WINCHESTER     </t>
  </si>
  <si>
    <t>CLAR</t>
  </si>
  <si>
    <t xml:space="preserve">CAVASERIES 28X48  </t>
  </si>
  <si>
    <t xml:space="preserve">BC03AL0133148AB  999        </t>
  </si>
  <si>
    <t xml:space="preserve">MORTON, DEAN  OR              </t>
  </si>
  <si>
    <t>1330 SCHOLLSVILLE RD</t>
  </si>
  <si>
    <t xml:space="preserve">CLATTRADWND14X56  </t>
  </si>
  <si>
    <t xml:space="preserve">CLM079620TN      999        </t>
  </si>
  <si>
    <t xml:space="preserve">PASLEY, MELISA                </t>
  </si>
  <si>
    <t>3130 THOMPSON STATIO</t>
  </si>
  <si>
    <t xml:space="preserve">CLAYTON HOMES MT STERLING     </t>
  </si>
  <si>
    <t>CLAY316X60 25SSR28</t>
  </si>
  <si>
    <t xml:space="preserve">CLR037582TNAB    999        </t>
  </si>
  <si>
    <t xml:space="preserve">COMMUNITY TRUST BK  </t>
  </si>
  <si>
    <t>01NEW    10282023P</t>
  </si>
  <si>
    <t xml:space="preserve">OWEN, CLARA JANE              </t>
  </si>
  <si>
    <t xml:space="preserve">219 HICKORY LANE    </t>
  </si>
  <si>
    <t xml:space="preserve">CWP046999TN      999        </t>
  </si>
  <si>
    <t xml:space="preserve">CLARK COUNTY PROPERTIES LLC   </t>
  </si>
  <si>
    <t xml:space="preserve">25 S MAIN STREET    </t>
  </si>
  <si>
    <t xml:space="preserve">WKNCHESTER     </t>
  </si>
  <si>
    <t xml:space="preserve">SPIR14X70         </t>
  </si>
  <si>
    <t xml:space="preserve">SIAL5433         999        </t>
  </si>
  <si>
    <t xml:space="preserve">COOPER, WALLER                </t>
  </si>
  <si>
    <t xml:space="preserve">1137 LAFAYETTE BLVD </t>
  </si>
  <si>
    <t xml:space="preserve">CABI14 FT  14 FT  </t>
  </si>
  <si>
    <t xml:space="preserve">1C9TS15195A237015998        </t>
  </si>
  <si>
    <t xml:space="preserve">HARPERS AUTO SALES            </t>
  </si>
  <si>
    <t xml:space="preserve">1128 W LEXINGTON    </t>
  </si>
  <si>
    <t xml:space="preserve">GULF51-3-T1109449 </t>
  </si>
  <si>
    <t xml:space="preserve">1NL1GTH26D1109449999    X   </t>
  </si>
  <si>
    <t xml:space="preserve">REED, WILLIAM                 </t>
  </si>
  <si>
    <t xml:space="preserve">607 DIXIANA DRIVE   </t>
  </si>
  <si>
    <t xml:space="preserve">SKYLNOMAD         </t>
  </si>
  <si>
    <t xml:space="preserve">1SE200M2X8B000522999        </t>
  </si>
  <si>
    <t xml:space="preserve">COUNTRYTIME MOTORS INC        </t>
  </si>
  <si>
    <t xml:space="preserve">1000 EARLY DRIVE    </t>
  </si>
  <si>
    <t xml:space="preserve">1UJBJ0BMXM17N0415999    X   </t>
  </si>
  <si>
    <t>06DEALER 10242023</t>
  </si>
  <si>
    <t xml:space="preserve">125 S MAIN STREET   </t>
  </si>
  <si>
    <t xml:space="preserve">FTWD14X70         </t>
  </si>
  <si>
    <t xml:space="preserve">1235             986        </t>
  </si>
  <si>
    <t xml:space="preserve">DUTH80X16         </t>
  </si>
  <si>
    <t xml:space="preserve">15793Y           999        </t>
  </si>
  <si>
    <t xml:space="preserve">ALLEN, SARAH K                </t>
  </si>
  <si>
    <t xml:space="preserve">1180 WADES MILL RD  </t>
  </si>
  <si>
    <t>ALLEN, SARAH K &amp; ALLEN, RYAN S</t>
  </si>
  <si>
    <t xml:space="preserve">WILD26DBUD WW26DB </t>
  </si>
  <si>
    <t xml:space="preserve">4X4TWDB27PA277566999        </t>
  </si>
  <si>
    <t xml:space="preserve">FIRST COMMONWEALTH  </t>
  </si>
  <si>
    <t xml:space="preserve">TAYLOR'S AUTO SALES           </t>
  </si>
  <si>
    <t xml:space="preserve">14850 IRVINE ROAD   </t>
  </si>
  <si>
    <t>FORECOACHMECATALIN</t>
  </si>
  <si>
    <t xml:space="preserve">5ZT2CATB4KX013815999    X   </t>
  </si>
  <si>
    <t>06DEALER 10132023</t>
  </si>
  <si>
    <t xml:space="preserve">WHITE, ROBERT                 </t>
  </si>
  <si>
    <t xml:space="preserve">195 SUGAR RIDGE RD  </t>
  </si>
  <si>
    <t xml:space="preserve">LAUREL LAKE RV                </t>
  </si>
  <si>
    <t xml:space="preserve">LAYT313           </t>
  </si>
  <si>
    <t xml:space="preserve">5ZWTYTS20F4005174999        </t>
  </si>
  <si>
    <t xml:space="preserve">STEVENS, PEYTON BRADLEY AND   </t>
  </si>
  <si>
    <t xml:space="preserve">PO BOX 156          </t>
  </si>
  <si>
    <t xml:space="preserve">MANCHESTER     </t>
  </si>
  <si>
    <t>CLAY</t>
  </si>
  <si>
    <t xml:space="preserve">CLAY48X28  48X28  </t>
  </si>
  <si>
    <t xml:space="preserve">CAP008118TNAB    999        </t>
  </si>
  <si>
    <t xml:space="preserve">PO BOX 4398         </t>
  </si>
  <si>
    <t xml:space="preserve">CMH 14X70         </t>
  </si>
  <si>
    <t xml:space="preserve">CWP041042TN      999    X   </t>
  </si>
  <si>
    <t xml:space="preserve">TAYLOR, AUSTIN BLAKE          </t>
  </si>
  <si>
    <t xml:space="preserve">9658 JOHNSON RD     </t>
  </si>
  <si>
    <t xml:space="preserve">BILT16X70  16X70  </t>
  </si>
  <si>
    <t xml:space="preserve">MSB911670SN3078  999        </t>
  </si>
  <si>
    <t xml:space="preserve">GRUBB, RANDY                  </t>
  </si>
  <si>
    <t xml:space="preserve">PO BOX 913          </t>
  </si>
  <si>
    <t xml:space="preserve">FRIELOGCAB        </t>
  </si>
  <si>
    <t xml:space="preserve">MY9535435ABF     998        </t>
  </si>
  <si>
    <t xml:space="preserve">BURTON, JOHN H OR             </t>
  </si>
  <si>
    <t>60527 TOWN SQUARE ST</t>
  </si>
  <si>
    <t xml:space="preserve">NEW HUDSON     </t>
  </si>
  <si>
    <t>MI</t>
  </si>
  <si>
    <t xml:space="preserve">NORRLAKEVIE28X72  </t>
  </si>
  <si>
    <t xml:space="preserve">N02004464TN      999        </t>
  </si>
  <si>
    <t xml:space="preserve">HARRIS, ALICE RENEE           </t>
  </si>
  <si>
    <t xml:space="preserve">500 GROSS LN        </t>
  </si>
  <si>
    <t>GILE16X80  TRAILER</t>
  </si>
  <si>
    <t xml:space="preserve">SGI010642        999        </t>
  </si>
  <si>
    <t xml:space="preserve">LUNSFORD-BROWN, JOHN          </t>
  </si>
  <si>
    <t>865 MIDNIGHT STBL RD</t>
  </si>
  <si>
    <t xml:space="preserve">GILE15X80         </t>
  </si>
  <si>
    <t xml:space="preserve">SGI016070TN      999        </t>
  </si>
  <si>
    <t xml:space="preserve">CHEEK, DARRYL AND             </t>
  </si>
  <si>
    <t xml:space="preserve">3190 URBAN CREEK RD </t>
  </si>
  <si>
    <t xml:space="preserve">RED ROCK HOME CENTER LLC      </t>
  </si>
  <si>
    <t xml:space="preserve">GILE30X64         </t>
  </si>
  <si>
    <t xml:space="preserve">SGI025324TNAB    999        </t>
  </si>
  <si>
    <t xml:space="preserve">JOHN LEE PROPERTIES LLC       </t>
  </si>
  <si>
    <t xml:space="preserve">PO BOX 75           </t>
  </si>
  <si>
    <t xml:space="preserve">GARRARD        </t>
  </si>
  <si>
    <t xml:space="preserve">FOURWESTWYN28X56  </t>
  </si>
  <si>
    <t xml:space="preserve">WD400615         999        </t>
  </si>
  <si>
    <t xml:space="preserve">SMITH, NATHAN AND             </t>
  </si>
  <si>
    <t xml:space="preserve">1101 BALL RD        </t>
  </si>
  <si>
    <t xml:space="preserve">FREEDOM HOMES                 </t>
  </si>
  <si>
    <t xml:space="preserve">CLAY26X72         </t>
  </si>
  <si>
    <t xml:space="preserve">XAP040542TNAB    999        </t>
  </si>
  <si>
    <t>CASCADE FINANCIAL SE</t>
  </si>
  <si>
    <t xml:space="preserve">MORRISON, MELVIN RAY          </t>
  </si>
  <si>
    <t>790 ALPHA PLEASANT R</t>
  </si>
  <si>
    <t xml:space="preserve">ALPHA          </t>
  </si>
  <si>
    <t>CLIN</t>
  </si>
  <si>
    <t xml:space="preserve">CLAYSATURN 14X70  </t>
  </si>
  <si>
    <t xml:space="preserve">CLA036862TN      999        </t>
  </si>
  <si>
    <t>VANDERBILT MTG &amp; FIN</t>
  </si>
  <si>
    <t>02TRANSFR10102023P</t>
  </si>
  <si>
    <t xml:space="preserve">CROSS, BOBBY                  </t>
  </si>
  <si>
    <t xml:space="preserve">347 BROWN JONES RD  </t>
  </si>
  <si>
    <t xml:space="preserve">ALBANY         </t>
  </si>
  <si>
    <t xml:space="preserve">CLAYWESTWIN14X52  </t>
  </si>
  <si>
    <t xml:space="preserve">CLA047616TN      999        </t>
  </si>
  <si>
    <t xml:space="preserve">BRASSWELL, JOSH OR            </t>
  </si>
  <si>
    <t xml:space="preserve">4033 WISDOM SOCK RD </t>
  </si>
  <si>
    <t xml:space="preserve">BLUE RIDGE HOME               </t>
  </si>
  <si>
    <t xml:space="preserve">CLAYTRIUMPH       </t>
  </si>
  <si>
    <t xml:space="preserve">CWP055148TN-AB   999        </t>
  </si>
  <si>
    <t xml:space="preserve">ANDERSON, L TODD              </t>
  </si>
  <si>
    <t xml:space="preserve">420 GAYLE BOWLIN RD </t>
  </si>
  <si>
    <t xml:space="preserve">FTWD14X60  14X60  </t>
  </si>
  <si>
    <t xml:space="preserve">TNFLV26A80753    999        </t>
  </si>
  <si>
    <t xml:space="preserve">PARRISH, RICK                 </t>
  </si>
  <si>
    <t xml:space="preserve">PO BOX 670          </t>
  </si>
  <si>
    <t xml:space="preserve">DOLP12X60  12X60  </t>
  </si>
  <si>
    <t xml:space="preserve">13774            999        </t>
  </si>
  <si>
    <t xml:space="preserve">SHEARER, HUNTER               </t>
  </si>
  <si>
    <t xml:space="preserve">2636 BUSINESS 127 N </t>
  </si>
  <si>
    <t xml:space="preserve">CLAYVISION 16X80  </t>
  </si>
  <si>
    <t xml:space="preserve">22VRX16763BH16   998        </t>
  </si>
  <si>
    <t xml:space="preserve">BROWN, AMANDA                 </t>
  </si>
  <si>
    <t>4555 OLD BURKESVILLE</t>
  </si>
  <si>
    <t xml:space="preserve">DAY BROTHERS AUTO             </t>
  </si>
  <si>
    <t>FORETRAVEL TRAILER</t>
  </si>
  <si>
    <t xml:space="preserve">4X4TPUG23PP099786999        </t>
  </si>
  <si>
    <t xml:space="preserve">RICHARDSON, JOHN              </t>
  </si>
  <si>
    <t xml:space="preserve">54 CROSSCUT DRIVE   </t>
  </si>
  <si>
    <t xml:space="preserve">KEYSZEPPEL        </t>
  </si>
  <si>
    <t xml:space="preserve">4YDT291257Z400814999        </t>
  </si>
  <si>
    <t xml:space="preserve">ELLINGTON,ROMMELL             </t>
  </si>
  <si>
    <t xml:space="preserve">3287 FISHTRAP RD    </t>
  </si>
  <si>
    <t xml:space="preserve">MARION         </t>
  </si>
  <si>
    <t>CRIT</t>
  </si>
  <si>
    <t xml:space="preserve">BUCC3+2    66X28  </t>
  </si>
  <si>
    <t xml:space="preserve">ALBUS15093AB     999        </t>
  </si>
  <si>
    <t>FARMERS BANK &amp; TRUST</t>
  </si>
  <si>
    <t xml:space="preserve">SIGLER, DANIEL B              </t>
  </si>
  <si>
    <t xml:space="preserve">4971 US HWY 60 E    </t>
  </si>
  <si>
    <t xml:space="preserve">WIND000           </t>
  </si>
  <si>
    <t xml:space="preserve">ZWI70145774      999        </t>
  </si>
  <si>
    <t xml:space="preserve">BEAVERS, KURT OR              </t>
  </si>
  <si>
    <t xml:space="preserve">1499 COLEMAN RD     </t>
  </si>
  <si>
    <t xml:space="preserve">GULFAMERILI       </t>
  </si>
  <si>
    <t xml:space="preserve">1NL1GTJ22C1107125999        </t>
  </si>
  <si>
    <t xml:space="preserve">VICTORY AUTO SALES LLC        </t>
  </si>
  <si>
    <t xml:space="preserve">2818 US HWY 60 W    </t>
  </si>
  <si>
    <t xml:space="preserve">JAY JAYFLI        </t>
  </si>
  <si>
    <t xml:space="preserve">1UJBJ0BR2G1TC0387999    X   </t>
  </si>
  <si>
    <t xml:space="preserve">TRAVIS, JOHN    OR            </t>
  </si>
  <si>
    <t>3165 STATE ROUTE 902</t>
  </si>
  <si>
    <t xml:space="preserve">TITAGOOSENE       </t>
  </si>
  <si>
    <t xml:space="preserve">4TGG2420074104445999        </t>
  </si>
  <si>
    <t xml:space="preserve">HENSHAW,MARK S     OR         </t>
  </si>
  <si>
    <t xml:space="preserve">130 E GUM ST        </t>
  </si>
  <si>
    <t xml:space="preserve">UNKNWILDWOO       </t>
  </si>
  <si>
    <t xml:space="preserve">4X4TWDS26DM053120999        </t>
  </si>
  <si>
    <t xml:space="preserve">ALLSTATE INS                  </t>
  </si>
  <si>
    <t xml:space="preserve">KYRVTRLER         </t>
  </si>
  <si>
    <t xml:space="preserve">4YDT17F18KH934993999        </t>
  </si>
  <si>
    <t xml:space="preserve">FORECATALI        </t>
  </si>
  <si>
    <t xml:space="preserve">5ZT2CAPBXJU029754999    X   </t>
  </si>
  <si>
    <t xml:space="preserve">COOK, DWIGHT                  </t>
  </si>
  <si>
    <t xml:space="preserve">6683 ST RT 91 N     </t>
  </si>
  <si>
    <t xml:space="preserve">EMBROVERLAN       </t>
  </si>
  <si>
    <t xml:space="preserve">7RVTV1220NA000501999        </t>
  </si>
  <si>
    <t xml:space="preserve">ELLIS, ANDY J      OR         </t>
  </si>
  <si>
    <t xml:space="preserve">8808 US HWY 60 E    </t>
  </si>
  <si>
    <t xml:space="preserve">TSI C/R           </t>
  </si>
  <si>
    <t xml:space="preserve">992063840        999        </t>
  </si>
  <si>
    <t xml:space="preserve">GROCE, CRAIG OR               </t>
  </si>
  <si>
    <t xml:space="preserve">500 FREE FERRY ROAD </t>
  </si>
  <si>
    <t xml:space="preserve">BURKESVILLE    </t>
  </si>
  <si>
    <t>CUMB</t>
  </si>
  <si>
    <t xml:space="preserve">CLAYRUTLEDG       </t>
  </si>
  <si>
    <t xml:space="preserve">CLR037639TNABAC  998        </t>
  </si>
  <si>
    <t xml:space="preserve">BROWN, LINDA                  </t>
  </si>
  <si>
    <t xml:space="preserve">45 SOUTHWIND SPUR   </t>
  </si>
  <si>
    <t xml:space="preserve">CLAYTON HOMES OF GLASGOW      </t>
  </si>
  <si>
    <t xml:space="preserve">FLE250TN2347451A 999        </t>
  </si>
  <si>
    <t xml:space="preserve">45 SOUTH WIND SPUR  </t>
  </si>
  <si>
    <t xml:space="preserve">FLEEMOBILE        </t>
  </si>
  <si>
    <t xml:space="preserve">FLE250TN2347451AB999        </t>
  </si>
  <si>
    <t xml:space="preserve">CLOYD, PAUL DEWAYNE           </t>
  </si>
  <si>
    <t>1201 SPOON BRANCH RD</t>
  </si>
  <si>
    <t xml:space="preserve">FAIR70X28         </t>
  </si>
  <si>
    <t xml:space="preserve">MY9434622ABF     999        </t>
  </si>
  <si>
    <t xml:space="preserve">SAMS, MICHAEL                 </t>
  </si>
  <si>
    <t xml:space="preserve">355 MCGEE BRANCH RD </t>
  </si>
  <si>
    <t xml:space="preserve">CHM HOMES                     </t>
  </si>
  <si>
    <t xml:space="preserve">CLAYNORRIS        </t>
  </si>
  <si>
    <t xml:space="preserve">NO2030909TN      999        </t>
  </si>
  <si>
    <t xml:space="preserve">FRANKLIN, GERALD E. OR        </t>
  </si>
  <si>
    <t>1155 POPLAR GROVE RD</t>
  </si>
  <si>
    <t xml:space="preserve">GULF265BHS        </t>
  </si>
  <si>
    <t xml:space="preserve">1NL1GTM29D1109788999        </t>
  </si>
  <si>
    <t xml:space="preserve">KENTUCKY FARM BUREAU          </t>
  </si>
  <si>
    <t xml:space="preserve">JAY 324BDS        </t>
  </si>
  <si>
    <t xml:space="preserve">1UJBJ0BT4J17T0163999    X   </t>
  </si>
  <si>
    <t xml:space="preserve">STOCKTON, TRACY               </t>
  </si>
  <si>
    <t xml:space="preserve">8210 ALBANY RD      </t>
  </si>
  <si>
    <t xml:space="preserve">COUG5TH WHE2100RK </t>
  </si>
  <si>
    <t xml:space="preserve">4YDFCGJ26RV500753999        </t>
  </si>
  <si>
    <t xml:space="preserve">KEYSSPRING 257    </t>
  </si>
  <si>
    <t xml:space="preserve">4YDT2572683102602999    X   </t>
  </si>
  <si>
    <t xml:space="preserve">DAUGHERTY, SCOTT              </t>
  </si>
  <si>
    <t xml:space="preserve">368 RUSH RD         </t>
  </si>
  <si>
    <t xml:space="preserve">SHAWN SLAGLE                  </t>
  </si>
  <si>
    <t xml:space="preserve">4YDT28B28M7247765999        </t>
  </si>
  <si>
    <t xml:space="preserve">MENDOZA, ANTONIO              </t>
  </si>
  <si>
    <t xml:space="preserve">199 COOPER DRIVE    </t>
  </si>
  <si>
    <t xml:space="preserve">J &amp; T TRAILERS                </t>
  </si>
  <si>
    <t xml:space="preserve">HOMETRAILER       </t>
  </si>
  <si>
    <t xml:space="preserve">5HABE1218RN124222999        </t>
  </si>
  <si>
    <t xml:space="preserve">5801 KASP COURT     </t>
  </si>
  <si>
    <t xml:space="preserve">FOREPUMA   28BHSS </t>
  </si>
  <si>
    <t xml:space="preserve">5ZT2PUTB2N4016594998    X   </t>
  </si>
  <si>
    <t>02TRANSFR10212023</t>
  </si>
  <si>
    <t xml:space="preserve">G &amp; G AUTOSLSOFBURKESVILLEINC </t>
  </si>
  <si>
    <t>POB 763, 131 S. MAIN</t>
  </si>
  <si>
    <t xml:space="preserve">ULTRTRVL T P8     </t>
  </si>
  <si>
    <t xml:space="preserve">58TBH0BP8J3UF3110999    Y   </t>
  </si>
  <si>
    <t xml:space="preserve">MAYFIELD, THOMAS JOSEPH       </t>
  </si>
  <si>
    <t xml:space="preserve">CLAYTON HOMES OWENSBORO       </t>
  </si>
  <si>
    <t>DAVI</t>
  </si>
  <si>
    <t xml:space="preserve">CAP038247TNAB    999        </t>
  </si>
  <si>
    <t xml:space="preserve">TRUNNELL, JULIE               </t>
  </si>
  <si>
    <t xml:space="preserve">9255 US HWY 431     </t>
  </si>
  <si>
    <t xml:space="preserve">UTICA          </t>
  </si>
  <si>
    <t xml:space="preserve">CHAN16X80  CHANDE </t>
  </si>
  <si>
    <t xml:space="preserve">CH1AL24716       999        </t>
  </si>
  <si>
    <t xml:space="preserve">PIERCE, KENNETH W OR          </t>
  </si>
  <si>
    <t xml:space="preserve">1585 GRAVES LN      </t>
  </si>
  <si>
    <t xml:space="preserve">MACEO          </t>
  </si>
  <si>
    <t xml:space="preserve">CLAY0             </t>
  </si>
  <si>
    <t xml:space="preserve">CLH029670TNAB    999        </t>
  </si>
  <si>
    <t xml:space="preserve">KENTUCY DREAM HOMES LLC       </t>
  </si>
  <si>
    <t xml:space="preserve">3615 E 4TH ST       </t>
  </si>
  <si>
    <t xml:space="preserve">TRUM4663AH1168X70 </t>
  </si>
  <si>
    <t xml:space="preserve">CWP035224TN      998    X   </t>
  </si>
  <si>
    <t xml:space="preserve">GONZALEZ, MONICA ALISIA       </t>
  </si>
  <si>
    <t xml:space="preserve">227 ST ANN ST #224  </t>
  </si>
  <si>
    <t>TRUMTRU-MH 36TRS14</t>
  </si>
  <si>
    <t xml:space="preserve">CWP051058TNAC    999        </t>
  </si>
  <si>
    <t xml:space="preserve">SCOTT, BRYANT KEITH           </t>
  </si>
  <si>
    <t>4830 TOWNE SQUARE CT</t>
  </si>
  <si>
    <t xml:space="preserve">UNKNUNK           </t>
  </si>
  <si>
    <t xml:space="preserve">KYT49729         999        </t>
  </si>
  <si>
    <t xml:space="preserve">STAMPER, LISA LYNN            </t>
  </si>
  <si>
    <t xml:space="preserve">6924 LEAH LANE      </t>
  </si>
  <si>
    <t xml:space="preserve">MIDA14 X 7        </t>
  </si>
  <si>
    <t xml:space="preserve">MAKY3041         997        </t>
  </si>
  <si>
    <t xml:space="preserve">HERNANDEZ, NANCY              </t>
  </si>
  <si>
    <t xml:space="preserve">2440 CLARKE DR      </t>
  </si>
  <si>
    <t xml:space="preserve">SCHU14 X 70       </t>
  </si>
  <si>
    <t xml:space="preserve">M207617          999        </t>
  </si>
  <si>
    <t xml:space="preserve">THE GERALD L &amp; ELIZABETH A    </t>
  </si>
  <si>
    <t xml:space="preserve">2066 VIOLA GARDENS  </t>
  </si>
  <si>
    <t xml:space="preserve">FLEESTONERI28X52  </t>
  </si>
  <si>
    <t xml:space="preserve">TNFLR27AB08983SR 999        </t>
  </si>
  <si>
    <t xml:space="preserve">CASTELLANOS, GUADALUPE        </t>
  </si>
  <si>
    <t xml:space="preserve">6828 THOMA DR       </t>
  </si>
  <si>
    <t xml:space="preserve">SHUL16X80         </t>
  </si>
  <si>
    <t xml:space="preserve">TRA368372        999        </t>
  </si>
  <si>
    <t xml:space="preserve">SANDEFUR, MICHAEL EDWARD II   </t>
  </si>
  <si>
    <t>6754 LAMPLITE CIRCLE</t>
  </si>
  <si>
    <t xml:space="preserve">CHAMCROWN         </t>
  </si>
  <si>
    <t xml:space="preserve">020000HA003164AB 998        </t>
  </si>
  <si>
    <t>PARK LANE FINANCE SO</t>
  </si>
  <si>
    <t xml:space="preserve">PRIEST, CHRISTOPHER ALLEN     </t>
  </si>
  <si>
    <t xml:space="preserve">2520 NEEDLES CT     </t>
  </si>
  <si>
    <t xml:space="preserve">GULF534FSB        </t>
  </si>
  <si>
    <t xml:space="preserve">1NL1DFS2171070437999        </t>
  </si>
  <si>
    <t xml:space="preserve">SIMPSON, TIFFANY HOPE         </t>
  </si>
  <si>
    <t xml:space="preserve">10100 US 231        </t>
  </si>
  <si>
    <t xml:space="preserve">JAYC26FT          </t>
  </si>
  <si>
    <t xml:space="preserve">1UJBJ02NXS1CG0349999        </t>
  </si>
  <si>
    <t xml:space="preserve">ADAME ROMERO, MA              </t>
  </si>
  <si>
    <t>4862 WINDY HOLLOW RD</t>
  </si>
  <si>
    <t xml:space="preserve">DUTC28X64         </t>
  </si>
  <si>
    <t xml:space="preserve">16199E           999        </t>
  </si>
  <si>
    <t xml:space="preserve">PIMENTEL, MARCELA MORITO      </t>
  </si>
  <si>
    <t xml:space="preserve">6365 ST RT 142      </t>
  </si>
  <si>
    <t xml:space="preserve">PHILPOT        </t>
  </si>
  <si>
    <t xml:space="preserve">LEACH                         </t>
  </si>
  <si>
    <t xml:space="preserve">BRIS31            </t>
  </si>
  <si>
    <t xml:space="preserve">4UBBR0R2681W90324999        </t>
  </si>
  <si>
    <t xml:space="preserve">HARDISON, CONNIE              </t>
  </si>
  <si>
    <t xml:space="preserve">3156 SPRING RUN     </t>
  </si>
  <si>
    <t xml:space="preserve">QUALITY MOTORS                </t>
  </si>
  <si>
    <t xml:space="preserve">RVISTRVL T        </t>
  </si>
  <si>
    <t xml:space="preserve">4WYT02P2X61711035998        </t>
  </si>
  <si>
    <t xml:space="preserve">ROBERTS, BRIAN WAYNE          </t>
  </si>
  <si>
    <t xml:space="preserve">7030 JACK HINTON RD </t>
  </si>
  <si>
    <t xml:space="preserve">THORWAVE          </t>
  </si>
  <si>
    <t xml:space="preserve">4XTTN25276C662832999        </t>
  </si>
  <si>
    <t xml:space="preserve">EDGELL, WALLACE DEWAYNE       </t>
  </si>
  <si>
    <t xml:space="preserve">8969 HIDEAWAY CT    </t>
  </si>
  <si>
    <t xml:space="preserve">FLAGTRVLTRL       </t>
  </si>
  <si>
    <t xml:space="preserve">4X4TFLA23JD422166999        </t>
  </si>
  <si>
    <t xml:space="preserve">PAYNE, ALVIE                  </t>
  </si>
  <si>
    <t xml:space="preserve">6459 BOSTON LAFFOON </t>
  </si>
  <si>
    <t xml:space="preserve">FLAG25BRDS        </t>
  </si>
  <si>
    <t xml:space="preserve">4X4TFLA26MD440214999    Y   </t>
  </si>
  <si>
    <t xml:space="preserve">COWAN, TRAVIS OR              </t>
  </si>
  <si>
    <t xml:space="preserve">8944 HWY 56         </t>
  </si>
  <si>
    <t xml:space="preserve">FLAG27BHWS        </t>
  </si>
  <si>
    <t xml:space="preserve">4X4TFLC29NZ184054999Y       </t>
  </si>
  <si>
    <t xml:space="preserve">CFSB                </t>
  </si>
  <si>
    <t xml:space="preserve">OWENSBORO RV, INC.            </t>
  </si>
  <si>
    <t>3810 WEST PARRISH AV</t>
  </si>
  <si>
    <t xml:space="preserve">FLAG8320KBS       </t>
  </si>
  <si>
    <t xml:space="preserve">4X4TFLH28H1876365999    Y   </t>
  </si>
  <si>
    <t xml:space="preserve">BILLINGS, KIMBERLY            </t>
  </si>
  <si>
    <t xml:space="preserve">3926 RELIANT CIRCLE </t>
  </si>
  <si>
    <t xml:space="preserve">ROCKMINILIT       </t>
  </si>
  <si>
    <t xml:space="preserve">4X4TRLA22LD431483999        </t>
  </si>
  <si>
    <t xml:space="preserve">MOORE, CHAISE                 </t>
  </si>
  <si>
    <t xml:space="preserve">6609 VALLEY BRK TR  </t>
  </si>
  <si>
    <t xml:space="preserve">OWENSBORO RV INC              </t>
  </si>
  <si>
    <t xml:space="preserve">VIBE34BH          </t>
  </si>
  <si>
    <t xml:space="preserve">4X4TVBK26R4124220999        </t>
  </si>
  <si>
    <t xml:space="preserve">COMMUNITY FINANCIAL </t>
  </si>
  <si>
    <t xml:space="preserve">CLARK, KELLY BRIAN            </t>
  </si>
  <si>
    <t xml:space="preserve">1811 WESTVIEW DR    </t>
  </si>
  <si>
    <t xml:space="preserve">HARRY YOUNG                   </t>
  </si>
  <si>
    <t xml:space="preserve">FRRVTVLTRL        </t>
  </si>
  <si>
    <t xml:space="preserve">4X4TWBC27FU006801999        </t>
  </si>
  <si>
    <t xml:space="preserve">WILD261BHXL       </t>
  </si>
  <si>
    <t xml:space="preserve">4X4TWDB29N7372320999    X   </t>
  </si>
  <si>
    <t xml:space="preserve">PETRI, HOLLY JEAN OR          </t>
  </si>
  <si>
    <t xml:space="preserve">7865 KNOTTSVILLE MT </t>
  </si>
  <si>
    <t>WORKTRVLTRLWPT18LT</t>
  </si>
  <si>
    <t xml:space="preserve">4X4TWPT228B009648998        </t>
  </si>
  <si>
    <t xml:space="preserve">DANIELS, MAX LEE JR           </t>
  </si>
  <si>
    <t xml:space="preserve">6535 HWY 142        </t>
  </si>
  <si>
    <t xml:space="preserve">ATLA5THWHL        </t>
  </si>
  <si>
    <t xml:space="preserve">4YDF31728MM960077999        </t>
  </si>
  <si>
    <t xml:space="preserve">WATSON, JOSHUA                </t>
  </si>
  <si>
    <t xml:space="preserve">588 STEAMBOAT RD    </t>
  </si>
  <si>
    <t xml:space="preserve">COLE21.42LG       </t>
  </si>
  <si>
    <t xml:space="preserve">4YDTCMG10PJ930217998Y       </t>
  </si>
  <si>
    <t xml:space="preserve">CHAPMAN, COLE ANDREW          </t>
  </si>
  <si>
    <t xml:space="preserve">2628 ALLEN ST       </t>
  </si>
  <si>
    <t xml:space="preserve">4YDT16218JM938838999        </t>
  </si>
  <si>
    <t xml:space="preserve">LAW, BYRON K OR               </t>
  </si>
  <si>
    <t xml:space="preserve">740 CANTERBURY RD   </t>
  </si>
  <si>
    <t xml:space="preserve">KEYSSPRINGD       </t>
  </si>
  <si>
    <t xml:space="preserve">4YDT1701XKW151551999Y       </t>
  </si>
  <si>
    <t xml:space="preserve">GRAY, GLEN EDWARD             </t>
  </si>
  <si>
    <t xml:space="preserve">12244 US HWY 431    </t>
  </si>
  <si>
    <t>KEYSOUTBACK0B260FL</t>
  </si>
  <si>
    <t xml:space="preserve">4YDT26029CB450733999        </t>
  </si>
  <si>
    <t xml:space="preserve">BREY, WILLIAM JOSEPH          </t>
  </si>
  <si>
    <t xml:space="preserve">11170 KY 764        </t>
  </si>
  <si>
    <t xml:space="preserve">WHITESVILLE    </t>
  </si>
  <si>
    <t xml:space="preserve">CRUSTRAVL         </t>
  </si>
  <si>
    <t xml:space="preserve">5RXTA182171010947998        </t>
  </si>
  <si>
    <t xml:space="preserve">LAASER, DAKOTAAND             </t>
  </si>
  <si>
    <t>2609 AVE OF THE PARK</t>
  </si>
  <si>
    <t xml:space="preserve">DENNIS SHUST                  </t>
  </si>
  <si>
    <t xml:space="preserve">HRLDBIGHORN       </t>
  </si>
  <si>
    <t xml:space="preserve">5SFBG4321HE331318999        </t>
  </si>
  <si>
    <t xml:space="preserve">VANOVER, GARRY OR             </t>
  </si>
  <si>
    <t xml:space="preserve">3529 ROUNDTABLE LP  </t>
  </si>
  <si>
    <t xml:space="preserve">ROAD362           </t>
  </si>
  <si>
    <t xml:space="preserve">5SFCG3929JE347326999        </t>
  </si>
  <si>
    <t>1751 TRIPLETT STREET</t>
  </si>
  <si>
    <t xml:space="preserve">TRAITR28TH        </t>
  </si>
  <si>
    <t xml:space="preserve">5SFEB3324KE390845999Y   Y   </t>
  </si>
  <si>
    <t>06DEALER 10102023</t>
  </si>
  <si>
    <t xml:space="preserve">SMEATHERS, BRYAN              </t>
  </si>
  <si>
    <t xml:space="preserve">3170 AT THE POST CT </t>
  </si>
  <si>
    <t xml:space="preserve">WOLF16FQ          </t>
  </si>
  <si>
    <t xml:space="preserve">5ZT2CKEC9MY009865999        </t>
  </si>
  <si>
    <t xml:space="preserve">MILLAY, JOHN PHILIP           </t>
  </si>
  <si>
    <t xml:space="preserve">8290 CRISP RD       </t>
  </si>
  <si>
    <t xml:space="preserve">SILV29KBH         </t>
  </si>
  <si>
    <t xml:space="preserve">5ZT2SKUB2N9010413999        </t>
  </si>
  <si>
    <t xml:space="preserve">LIVERS, JOHN JR               </t>
  </si>
  <si>
    <t xml:space="preserve">10534 FLORAL RD     </t>
  </si>
  <si>
    <t xml:space="preserve">EVERASCEND        </t>
  </si>
  <si>
    <t xml:space="preserve">5ZWTAGE2XE1001527999Y       </t>
  </si>
  <si>
    <t xml:space="preserve">STRAIN, ELZENA OR             </t>
  </si>
  <si>
    <t xml:space="preserve">1941 TAMARACK RD#4C </t>
  </si>
  <si>
    <t xml:space="preserve">LEGAS123411       </t>
  </si>
  <si>
    <t xml:space="preserve">580BE443XHE33185G998        </t>
  </si>
  <si>
    <t xml:space="preserve">HAYNES, TIMOTHY               </t>
  </si>
  <si>
    <t>2760 PLEASANT VALLEY</t>
  </si>
  <si>
    <t xml:space="preserve">SPRI62X12         </t>
  </si>
  <si>
    <t xml:space="preserve">621225285S       999        </t>
  </si>
  <si>
    <t xml:space="preserve">CLAYTON HOMES #61             </t>
  </si>
  <si>
    <t xml:space="preserve">22 PARK HILLS ROAD  </t>
  </si>
  <si>
    <t xml:space="preserve">CORBIN         </t>
  </si>
  <si>
    <t xml:space="preserve">DVR </t>
  </si>
  <si>
    <t xml:space="preserve">TRU AH15          </t>
  </si>
  <si>
    <t xml:space="preserve">CWP027653TN      999    Y   </t>
  </si>
  <si>
    <t xml:space="preserve">JOHNSON, HANNAH               </t>
  </si>
  <si>
    <t xml:space="preserve">171 BREES WAY       </t>
  </si>
  <si>
    <t xml:space="preserve">SMITHS GROVE   </t>
  </si>
  <si>
    <t>EDMO</t>
  </si>
  <si>
    <t xml:space="preserve">CLM086863TN      999        </t>
  </si>
  <si>
    <t xml:space="preserve">BLEDSOE, RONNIE               </t>
  </si>
  <si>
    <t xml:space="preserve">PO BOX 704          </t>
  </si>
  <si>
    <t xml:space="preserve">BROWNSVILLE    </t>
  </si>
  <si>
    <t xml:space="preserve">CLAYM10           </t>
  </si>
  <si>
    <t xml:space="preserve">CLM100086TN      999        </t>
  </si>
  <si>
    <t xml:space="preserve">FREEDLE, TRULY                </t>
  </si>
  <si>
    <t xml:space="preserve">4341 KY HWY 259 N   </t>
  </si>
  <si>
    <t xml:space="preserve">TRU ELATION14X70  </t>
  </si>
  <si>
    <t xml:space="preserve">CWP057761TN      999        </t>
  </si>
  <si>
    <t xml:space="preserve">WINGFIELD, JACOB THOMAS AND   </t>
  </si>
  <si>
    <t xml:space="preserve">1176 BIG REEDY RD   </t>
  </si>
  <si>
    <t xml:space="preserve">CANEYVILLE     </t>
  </si>
  <si>
    <t xml:space="preserve">CLAYTON HOMES GLASGOW         </t>
  </si>
  <si>
    <t xml:space="preserve">FLEE250XZ28       </t>
  </si>
  <si>
    <t xml:space="preserve">FLE250TN2347650AB999        </t>
  </si>
  <si>
    <t xml:space="preserve">DEAN, JOSEPH W AND            </t>
  </si>
  <si>
    <t xml:space="preserve">53 PUBLIC SQ        </t>
  </si>
  <si>
    <t xml:space="preserve">LEITCHFIELD    </t>
  </si>
  <si>
    <t xml:space="preserve">HOMELEGACY 14X40  </t>
  </si>
  <si>
    <t xml:space="preserve">HL56286AL        999        </t>
  </si>
  <si>
    <t xml:space="preserve">ASHLEY, STACY RENAE           </t>
  </si>
  <si>
    <t xml:space="preserve">520 J CARROLL RD    </t>
  </si>
  <si>
    <t xml:space="preserve">BEE SPRING     </t>
  </si>
  <si>
    <t xml:space="preserve">CLAYTON HOMES OF GLASGOW KY   </t>
  </si>
  <si>
    <t xml:space="preserve">SOUTGILES  30X60  </t>
  </si>
  <si>
    <t xml:space="preserve">SGI025495TNAB    999        </t>
  </si>
  <si>
    <t xml:space="preserve">EDMONSON COUNTY FISCAL COURT  </t>
  </si>
  <si>
    <t xml:space="preserve">PO BOX 353          </t>
  </si>
  <si>
    <t xml:space="preserve">AUTU26BHS         </t>
  </si>
  <si>
    <t xml:space="preserve">1SABS0BP4N1BL5185999        </t>
  </si>
  <si>
    <t xml:space="preserve">JAYCJFLIGHT224BH  </t>
  </si>
  <si>
    <t xml:space="preserve">1UJBJ0BM9N17N0388999        </t>
  </si>
  <si>
    <t xml:space="preserve">WINTERS, BRANDON OR           </t>
  </si>
  <si>
    <t xml:space="preserve">332 HEDGE IRON DR   </t>
  </si>
  <si>
    <t xml:space="preserve">MAMMOTH CAVE   </t>
  </si>
  <si>
    <t xml:space="preserve">BSSS S LLC BDA RIGHT STOP RV  </t>
  </si>
  <si>
    <t xml:space="preserve">PALOPAT320        </t>
  </si>
  <si>
    <t xml:space="preserve">4X4TPAH21PN059635999        </t>
  </si>
  <si>
    <t xml:space="preserve">LINDSEY, JOHN OR              </t>
  </si>
  <si>
    <t xml:space="preserve">639 NEW GROVE RD    </t>
  </si>
  <si>
    <t xml:space="preserve">COUG364BHL 5TH WH </t>
  </si>
  <si>
    <t xml:space="preserve">4YDFCGS28PF507600999        </t>
  </si>
  <si>
    <t xml:space="preserve">REISE, KENNETH WAYNE          </t>
  </si>
  <si>
    <t>2521 NOAH BLEDSOE RD</t>
  </si>
  <si>
    <t>MONT3121RL 5TH WHL</t>
  </si>
  <si>
    <t xml:space="preserve">4YDFM0R21N4702067999        </t>
  </si>
  <si>
    <t xml:space="preserve">STEVENS, MICKEY               </t>
  </si>
  <si>
    <t xml:space="preserve">3968 S KY 7         </t>
  </si>
  <si>
    <t xml:space="preserve">SANDY HOOK     </t>
  </si>
  <si>
    <t>ELLI</t>
  </si>
  <si>
    <t xml:space="preserve">TOWN14X70         </t>
  </si>
  <si>
    <t xml:space="preserve">N02401K          998        </t>
  </si>
  <si>
    <t xml:space="preserve">RANDOLPH, ANGELA              </t>
  </si>
  <si>
    <t xml:space="preserve">1562 MITCHELL RD    </t>
  </si>
  <si>
    <t xml:space="preserve">FLEEGLENBRO13X72  </t>
  </si>
  <si>
    <t xml:space="preserve">TNFLM27AB04425GB 999        </t>
  </si>
  <si>
    <t xml:space="preserve">SALYERS, JAMES ALAN           </t>
  </si>
  <si>
    <t xml:space="preserve">448 E PLEASANT ST   </t>
  </si>
  <si>
    <t xml:space="preserve">CYNTHIANA      </t>
  </si>
  <si>
    <t xml:space="preserve">REDM14X70         </t>
  </si>
  <si>
    <t xml:space="preserve">11225694         998        </t>
  </si>
  <si>
    <t xml:space="preserve">HOWARD, FORD                  </t>
  </si>
  <si>
    <t xml:space="preserve">776 SAW MILL RD     </t>
  </si>
  <si>
    <t xml:space="preserve">MCCLANAHAN, JEFFERY           </t>
  </si>
  <si>
    <t>SUNNCT     TOYHAUL</t>
  </si>
  <si>
    <t xml:space="preserve">4UBSU0W3661X48151999        </t>
  </si>
  <si>
    <t xml:space="preserve">ISON, STEPHEN                 </t>
  </si>
  <si>
    <t>601 JOHNSON CREEK RD</t>
  </si>
  <si>
    <t xml:space="preserve">PRV                           </t>
  </si>
  <si>
    <t xml:space="preserve">ARTIFIFTH         </t>
  </si>
  <si>
    <t xml:space="preserve">5ZT3CK1B4N0714672999        </t>
  </si>
  <si>
    <t xml:space="preserve">COMMONWEALTH CREDIT </t>
  </si>
  <si>
    <t xml:space="preserve">ADKINS, JAMES                 </t>
  </si>
  <si>
    <t xml:space="preserve">123 CYPRESS DR      </t>
  </si>
  <si>
    <t xml:space="preserve">CRUSCSF296        </t>
  </si>
  <si>
    <t xml:space="preserve">5ZT3CSVB1EG115293999        </t>
  </si>
  <si>
    <t xml:space="preserve">NEAL, JONATHAN                </t>
  </si>
  <si>
    <t xml:space="preserve">1825 BARNES MTN RD  </t>
  </si>
  <si>
    <t xml:space="preserve">IRVINE         </t>
  </si>
  <si>
    <t>ESTI</t>
  </si>
  <si>
    <t xml:space="preserve">CRIM28X52  B3EE2  </t>
  </si>
  <si>
    <t xml:space="preserve">CALS0233AB       999        </t>
  </si>
  <si>
    <t xml:space="preserve">JACKSON COUNTY BANK </t>
  </si>
  <si>
    <t xml:space="preserve">WEIR, MICHAEL                 </t>
  </si>
  <si>
    <t xml:space="preserve">1175 LILLY FERRY RD </t>
  </si>
  <si>
    <t xml:space="preserve">TRU FH            </t>
  </si>
  <si>
    <t xml:space="preserve">CLH042996TNAB    999        </t>
  </si>
  <si>
    <t xml:space="preserve">VANDERBILT MORTGAGE &amp; FINANCE </t>
  </si>
  <si>
    <t xml:space="preserve">CLAY16X72         </t>
  </si>
  <si>
    <t xml:space="preserve">CLM109213TN      999    X   </t>
  </si>
  <si>
    <t xml:space="preserve">ROBERTS, LOIS JEAN            </t>
  </si>
  <si>
    <t xml:space="preserve">437 ANN STREET      </t>
  </si>
  <si>
    <t xml:space="preserve">CLAY60X56  60X56  </t>
  </si>
  <si>
    <t xml:space="preserve">CLR004435TN      999        </t>
  </si>
  <si>
    <t xml:space="preserve">STEVENS, JANET                </t>
  </si>
  <si>
    <t xml:space="preserve">PO BOX 64           </t>
  </si>
  <si>
    <t xml:space="preserve">SCHU16X80         </t>
  </si>
  <si>
    <t xml:space="preserve">M253296          999        </t>
  </si>
  <si>
    <t xml:space="preserve">WILLIAMS, WILLIAM R           </t>
  </si>
  <si>
    <t xml:space="preserve">5945 CRESTVIEW AVE  </t>
  </si>
  <si>
    <t xml:space="preserve">FAIRFIELD      </t>
  </si>
  <si>
    <t>OH</t>
  </si>
  <si>
    <t xml:space="preserve">LIBELIBERTY54X14  </t>
  </si>
  <si>
    <t xml:space="preserve">01L17007         998        </t>
  </si>
  <si>
    <t xml:space="preserve">MENDOZA, CARINA S             </t>
  </si>
  <si>
    <t xml:space="preserve">5460 WINCHESTER RD  </t>
  </si>
  <si>
    <t xml:space="preserve">1UJBJ02R551EL0161999        </t>
  </si>
  <si>
    <t xml:space="preserve">ROBERTS, ELMAR                </t>
  </si>
  <si>
    <t xml:space="preserve">604 PITTS RD        </t>
  </si>
  <si>
    <t xml:space="preserve">RAVENNA        </t>
  </si>
  <si>
    <t>REDMLAKESID16 X 72</t>
  </si>
  <si>
    <t xml:space="preserve">11242066         999        </t>
  </si>
  <si>
    <t xml:space="preserve">JONES, MELANIE AND            </t>
  </si>
  <si>
    <t xml:space="preserve">864 TICKY FORK DR   </t>
  </si>
  <si>
    <t xml:space="preserve">WILD327RES        </t>
  </si>
  <si>
    <t xml:space="preserve">4X4FWBJ27FU007561999        </t>
  </si>
  <si>
    <t xml:space="preserve">WALTERS, BERNETTE K           </t>
  </si>
  <si>
    <t xml:space="preserve">2301 DRY BRANCH RD  </t>
  </si>
  <si>
    <t xml:space="preserve">FOREACKT306       </t>
  </si>
  <si>
    <t xml:space="preserve">4X4TCKG23LX143716999        </t>
  </si>
  <si>
    <t xml:space="preserve">CAMPBELL, STEVEN              </t>
  </si>
  <si>
    <t xml:space="preserve">346 SUNRISE VALLEY  </t>
  </si>
  <si>
    <t xml:space="preserve">COLE17B           </t>
  </si>
  <si>
    <t xml:space="preserve">4YDTCMG12NJ940471998        </t>
  </si>
  <si>
    <t xml:space="preserve">TIPTON, TROY  OR              </t>
  </si>
  <si>
    <t>1345YANKEE VINEYARDS</t>
  </si>
  <si>
    <t xml:space="preserve">CENTERVILLE    </t>
  </si>
  <si>
    <t xml:space="preserve">4YDTCMR27NM941412999        </t>
  </si>
  <si>
    <t xml:space="preserve">YEAGER, JOSEPH                </t>
  </si>
  <si>
    <t xml:space="preserve">420 3RD STREET      </t>
  </si>
  <si>
    <t>CHERTRAVEL TRAILER</t>
  </si>
  <si>
    <t xml:space="preserve">5ZT2CKFC6PY029090999        </t>
  </si>
  <si>
    <t xml:space="preserve">ROMO CARDOZA, ANA             </t>
  </si>
  <si>
    <t xml:space="preserve">428 FAIRDALE DR     </t>
  </si>
  <si>
    <t>FAYE</t>
  </si>
  <si>
    <t>SUNSBROKWOD16 X 80</t>
  </si>
  <si>
    <t xml:space="preserve">ALS02665         999        </t>
  </si>
  <si>
    <t xml:space="preserve">BEATTY, BRADLEY A             </t>
  </si>
  <si>
    <t xml:space="preserve">3513 COLONNADE DR   </t>
  </si>
  <si>
    <t xml:space="preserve">BEVERLY NEWBERRY              </t>
  </si>
  <si>
    <t xml:space="preserve">BURR13FT          </t>
  </si>
  <si>
    <t xml:space="preserve">B803900398971984K999        </t>
  </si>
  <si>
    <t xml:space="preserve">GRIGGS, MICHAEL               </t>
  </si>
  <si>
    <t xml:space="preserve">3475 WOODSPRINGS DR </t>
  </si>
  <si>
    <t xml:space="preserve">CHAN28X52         </t>
  </si>
  <si>
    <t xml:space="preserve">CH3AL01763AB     999        </t>
  </si>
  <si>
    <t xml:space="preserve">WRIGHT, ANDREW    AND         </t>
  </si>
  <si>
    <t xml:space="preserve">3616 ROYSTER RD     </t>
  </si>
  <si>
    <t xml:space="preserve">CLAYDREAM         </t>
  </si>
  <si>
    <t xml:space="preserve">CLA031709TN      999        </t>
  </si>
  <si>
    <t xml:space="preserve">VAZQUEZ MALDONADO, JUANITA    </t>
  </si>
  <si>
    <t xml:space="preserve">458 FAIRDALE DR     </t>
  </si>
  <si>
    <t xml:space="preserve">CLAYFRE2852       </t>
  </si>
  <si>
    <t xml:space="preserve">CLH030960TNAB    999        </t>
  </si>
  <si>
    <t>CMH 22FAC16763AH14</t>
  </si>
  <si>
    <t xml:space="preserve">CLM095995TN      999    X   </t>
  </si>
  <si>
    <t xml:space="preserve">TAULBEE, WILLIAM G AND        </t>
  </si>
  <si>
    <t xml:space="preserve">1365 B LEANING TREE </t>
  </si>
  <si>
    <t xml:space="preserve">CLAYTON HOMES RICHMOND        </t>
  </si>
  <si>
    <t xml:space="preserve">CLM114823TNAC    998        </t>
  </si>
  <si>
    <t xml:space="preserve">FOLEY, THERESA L              </t>
  </si>
  <si>
    <t xml:space="preserve">3344 SMOKY MTN DR   </t>
  </si>
  <si>
    <t xml:space="preserve">FLEESANDELW       </t>
  </si>
  <si>
    <t xml:space="preserve">FLE250TN2347228A 999        </t>
  </si>
  <si>
    <t xml:space="preserve">TORRA BENITEZ, ALEJANDRO      </t>
  </si>
  <si>
    <t xml:space="preserve">315 AVOCADO ST      </t>
  </si>
  <si>
    <t>OAKWFRE/VIC28 X 52</t>
  </si>
  <si>
    <t xml:space="preserve">H0NC01132145AB   999        </t>
  </si>
  <si>
    <t xml:space="preserve">ZAMORA FERREL, DAMARIS A      </t>
  </si>
  <si>
    <t xml:space="preserve">605 WOODCHUCK WAY   </t>
  </si>
  <si>
    <t xml:space="preserve">OAKW431    14X70  </t>
  </si>
  <si>
    <t xml:space="preserve">H0NC03313885     999        </t>
  </si>
  <si>
    <t xml:space="preserve">ARREDONDO, ANA RUTH           </t>
  </si>
  <si>
    <t xml:space="preserve">218 CRANBERRY ST    </t>
  </si>
  <si>
    <t xml:space="preserve">OAKW1184          </t>
  </si>
  <si>
    <t xml:space="preserve">H0TN12C03933     998        </t>
  </si>
  <si>
    <t xml:space="preserve">WILLIAMS, SHIRLEY H           </t>
  </si>
  <si>
    <t>417 SOUTHRIDGE DRIVE</t>
  </si>
  <si>
    <t xml:space="preserve">COMMKOZY   14X65  </t>
  </si>
  <si>
    <t xml:space="preserve">K19377           999        </t>
  </si>
  <si>
    <t xml:space="preserve">GUADALUPE, MARIA              </t>
  </si>
  <si>
    <t xml:space="preserve">49 QUEEN AVE.       </t>
  </si>
  <si>
    <t xml:space="preserve">FAIR70X14         </t>
  </si>
  <si>
    <t xml:space="preserve">N016093          999        </t>
  </si>
  <si>
    <t xml:space="preserve">COX, JASON                    </t>
  </si>
  <si>
    <t>1876 ARBOR STATION W</t>
  </si>
  <si>
    <t xml:space="preserve">FLEEREFLEC 80X16  </t>
  </si>
  <si>
    <t xml:space="preserve">TNFLT26A45084RL12999        </t>
  </si>
  <si>
    <t xml:space="preserve">WALLACE, ROBERT ALLEN         </t>
  </si>
  <si>
    <t>308 WILSON DOWNING R</t>
  </si>
  <si>
    <t xml:space="preserve">CHAMCOMMONW       </t>
  </si>
  <si>
    <t xml:space="preserve">020000HA000320AB 999        </t>
  </si>
  <si>
    <t xml:space="preserve">5801 KASP CT        </t>
  </si>
  <si>
    <t xml:space="preserve">1EC1X282722963352998    X   </t>
  </si>
  <si>
    <t xml:space="preserve">SMITH, KENSLEY E.             </t>
  </si>
  <si>
    <t xml:space="preserve">3515 ROYSTER RD.    </t>
  </si>
  <si>
    <t xml:space="preserve">SUNLCCH           </t>
  </si>
  <si>
    <t xml:space="preserve">1LC2S1G29LD171511999        </t>
  </si>
  <si>
    <t xml:space="preserve">BLACK, DAVID ALLEN            </t>
  </si>
  <si>
    <t xml:space="preserve">1032 PINEBLOOM DR   </t>
  </si>
  <si>
    <t xml:space="preserve">GULF1NL           </t>
  </si>
  <si>
    <t xml:space="preserve">1NL1GTK2281095435999        </t>
  </si>
  <si>
    <t xml:space="preserve">SHELTER MUTUAL INSUANCE       </t>
  </si>
  <si>
    <t>5921 ATNS BOONESBORO</t>
  </si>
  <si>
    <t xml:space="preserve">GULFCONQUE        </t>
  </si>
  <si>
    <t xml:space="preserve">1NL1GTM2851071259998    X   </t>
  </si>
  <si>
    <t xml:space="preserve">KELLEY, PATRICK               </t>
  </si>
  <si>
    <t xml:space="preserve">2471 TULSA RD       </t>
  </si>
  <si>
    <t xml:space="preserve">JAYF212QB         </t>
  </si>
  <si>
    <t xml:space="preserve">1UJBC0BL1P17Z0601999        </t>
  </si>
  <si>
    <t xml:space="preserve">LEXINGTON RV, LLC             </t>
  </si>
  <si>
    <t xml:space="preserve">1675 N BROADWAY     </t>
  </si>
  <si>
    <t xml:space="preserve">JAYF166FBS        </t>
  </si>
  <si>
    <t xml:space="preserve">1UJBJ0AH9N1JG0241999    X   </t>
  </si>
  <si>
    <t>06DEALER 10192023</t>
  </si>
  <si>
    <t>PROGRESSIVE CASUALTY INSURANCE</t>
  </si>
  <si>
    <t xml:space="preserve">JAY 174BH         </t>
  </si>
  <si>
    <t xml:space="preserve">1UJBJ0AJ0N17J0899999X       </t>
  </si>
  <si>
    <t xml:space="preserve">JAYF174BH         </t>
  </si>
  <si>
    <t xml:space="preserve">1UJBJ0AJ7N17J1242999    X   </t>
  </si>
  <si>
    <t>06DEALER 10022023</t>
  </si>
  <si>
    <t xml:space="preserve">RENFRO. ELIZABETH ANN         </t>
  </si>
  <si>
    <t xml:space="preserve">1350 HUME RD        </t>
  </si>
  <si>
    <t xml:space="preserve">MICHAEL AND THERESA DARWIN    </t>
  </si>
  <si>
    <t xml:space="preserve">JAYCFLI           </t>
  </si>
  <si>
    <t xml:space="preserve">1UJBJ0BV7G1T50101999        </t>
  </si>
  <si>
    <t xml:space="preserve">KREIN, LIZA   OR              </t>
  </si>
  <si>
    <t xml:space="preserve">245 LINCOLN AVE     </t>
  </si>
  <si>
    <t xml:space="preserve">AIRSSOVERIG       </t>
  </si>
  <si>
    <t xml:space="preserve">131T9J0096       999        </t>
  </si>
  <si>
    <t xml:space="preserve">BENJAMIN, JESSICA LEIGH ANN   </t>
  </si>
  <si>
    <t xml:space="preserve">812 SHELBY AVE      </t>
  </si>
  <si>
    <t xml:space="preserve">SHER12X60  2BR    </t>
  </si>
  <si>
    <t xml:space="preserve">1502294          999        </t>
  </si>
  <si>
    <t xml:space="preserve">LITTLETON, FAYE OR            </t>
  </si>
  <si>
    <t xml:space="preserve">721 SORRENTO LN     </t>
  </si>
  <si>
    <t xml:space="preserve">WILDUNK           </t>
  </si>
  <si>
    <t xml:space="preserve">151683           999        </t>
  </si>
  <si>
    <t xml:space="preserve">BAILEY, SHANNON   OR          </t>
  </si>
  <si>
    <t>1707 VERSAILLER ROAD</t>
  </si>
  <si>
    <t xml:space="preserve">VENTST270VB       </t>
  </si>
  <si>
    <t xml:space="preserve">4EZT12720M8111117999X       </t>
  </si>
  <si>
    <t xml:space="preserve">MCFARLAND, JOSHUA             </t>
  </si>
  <si>
    <t xml:space="preserve">621 W MAIN ST #104  </t>
  </si>
  <si>
    <t xml:space="preserve">UKANCAMP LLC                  </t>
  </si>
  <si>
    <t xml:space="preserve">UKAN590G          </t>
  </si>
  <si>
    <t xml:space="preserve">4T91C1317RC430005999        </t>
  </si>
  <si>
    <t xml:space="preserve">UKFCU               </t>
  </si>
  <si>
    <t xml:space="preserve">SUNNSOLANT        </t>
  </si>
  <si>
    <t xml:space="preserve">4UBAS0N2X51946126999    X   </t>
  </si>
  <si>
    <t xml:space="preserve">WARNER, SHAKAYLA              </t>
  </si>
  <si>
    <t xml:space="preserve">1829 IDLEBROOK WAY  </t>
  </si>
  <si>
    <t xml:space="preserve">TRAITRAVEL LITE   </t>
  </si>
  <si>
    <t xml:space="preserve">4WYT02D2461711343999        </t>
  </si>
  <si>
    <t xml:space="preserve">DAWSON, RUSSELL OR            </t>
  </si>
  <si>
    <t>988 VILLAGE GREEN AV</t>
  </si>
  <si>
    <t xml:space="preserve">FLAG206LTD        </t>
  </si>
  <si>
    <t xml:space="preserve">4X4CFS418PD189522999Y       </t>
  </si>
  <si>
    <t xml:space="preserve">DAY, WILLIAM D                </t>
  </si>
  <si>
    <t>3900 CROSBY DR #2212</t>
  </si>
  <si>
    <t xml:space="preserve">SAND3440BH        </t>
  </si>
  <si>
    <t xml:space="preserve">4X4FSAK27NJ044405999        </t>
  </si>
  <si>
    <t xml:space="preserve">GREENE, PAIGE ANN             </t>
  </si>
  <si>
    <t xml:space="preserve">148 OLD TOWNE #1101 </t>
  </si>
  <si>
    <t xml:space="preserve">RPODCCH           </t>
  </si>
  <si>
    <t xml:space="preserve">4X4TRP719BL006613999        </t>
  </si>
  <si>
    <t xml:space="preserve">JORDAN, JENNIFER C            </t>
  </si>
  <si>
    <t>5700 OLD RICHMOND RD</t>
  </si>
  <si>
    <t xml:space="preserve">WILD28VBXLX       </t>
  </si>
  <si>
    <t xml:space="preserve">4X4TWDD27R7377003999        </t>
  </si>
  <si>
    <t xml:space="preserve">BANK OF AMERICA               </t>
  </si>
  <si>
    <t xml:space="preserve">POB 2759            </t>
  </si>
  <si>
    <t xml:space="preserve">JACKSONVILLE   </t>
  </si>
  <si>
    <t xml:space="preserve">ALPIAL3555R       </t>
  </si>
  <si>
    <t xml:space="preserve">4YDF35522CE780869999    X   </t>
  </si>
  <si>
    <t xml:space="preserve">SPRI3610FKS       </t>
  </si>
  <si>
    <t xml:space="preserve">4YDF36127M1532881999    X   </t>
  </si>
  <si>
    <t>06DEALER 10112023</t>
  </si>
  <si>
    <t xml:space="preserve">INNES, ERIN                   </t>
  </si>
  <si>
    <t xml:space="preserve">740 SEATTLE DR      </t>
  </si>
  <si>
    <t xml:space="preserve">DUTCASTORIA2903BH </t>
  </si>
  <si>
    <t xml:space="preserve">4YDTAAN22NM916587999        </t>
  </si>
  <si>
    <t xml:space="preserve">1700 N. BROADWAY    </t>
  </si>
  <si>
    <t xml:space="preserve">4YDTPPH22PD411925999    X   </t>
  </si>
  <si>
    <t xml:space="preserve">4YDT20227H3154993999    X   </t>
  </si>
  <si>
    <t xml:space="preserve">SPRI2600TB        </t>
  </si>
  <si>
    <t xml:space="preserve">4YDT26022B3150511999    X   </t>
  </si>
  <si>
    <t xml:space="preserve">PURDY, TENNILLE   -OR         </t>
  </si>
  <si>
    <t xml:space="preserve">3149 GILMORE TRACE  </t>
  </si>
  <si>
    <t xml:space="preserve">4YDT27024F3102651999        </t>
  </si>
  <si>
    <t xml:space="preserve">SAFECO INSURANCE              </t>
  </si>
  <si>
    <t xml:space="preserve">4YDT28224M3106263999    X   </t>
  </si>
  <si>
    <t xml:space="preserve">FRANCISCO, JACOME CORA        </t>
  </si>
  <si>
    <t xml:space="preserve">1724 COSTIGAN DR    </t>
  </si>
  <si>
    <t xml:space="preserve">COLE47C           </t>
  </si>
  <si>
    <t xml:space="preserve">47CTCLN21AM438115998        </t>
  </si>
  <si>
    <t xml:space="preserve">MARTIN, RONALD W OR           </t>
  </si>
  <si>
    <t xml:space="preserve">1613 THAMES DR      </t>
  </si>
  <si>
    <t xml:space="preserve">COLO26FBDSL       </t>
  </si>
  <si>
    <t xml:space="preserve">47CTCRN256C653495999        </t>
  </si>
  <si>
    <t xml:space="preserve">CODY, STEVAN OR               </t>
  </si>
  <si>
    <t xml:space="preserve">514 REED LN         </t>
  </si>
  <si>
    <t xml:space="preserve">FOREIBEX          </t>
  </si>
  <si>
    <t xml:space="preserve">5NHTBXY27PD132646999        </t>
  </si>
  <si>
    <t xml:space="preserve">BOOTHE, EMILY V OR            </t>
  </si>
  <si>
    <t xml:space="preserve">595 LUCILLE DR      </t>
  </si>
  <si>
    <t xml:space="preserve">5ZT2AREC0RK006426999        </t>
  </si>
  <si>
    <t xml:space="preserve">PRIMAVENGER       </t>
  </si>
  <si>
    <t xml:space="preserve">5ZT2AVRB0LB926140999    X   </t>
  </si>
  <si>
    <t>06DEALER 10162023</t>
  </si>
  <si>
    <t xml:space="preserve">FLAGE-PRO         </t>
  </si>
  <si>
    <t xml:space="preserve">5ZT2FSAC2L3012275998    X   </t>
  </si>
  <si>
    <t>06DEALER 10232023</t>
  </si>
  <si>
    <t xml:space="preserve">LACR337RKT        </t>
  </si>
  <si>
    <t xml:space="preserve">5ZT2LCZB7GB007675999    X   </t>
  </si>
  <si>
    <t xml:space="preserve">WATSON, PAMELA  OR            </t>
  </si>
  <si>
    <t xml:space="preserve">736 EDEN CT         </t>
  </si>
  <si>
    <t xml:space="preserve">PUMA12FBX  425    </t>
  </si>
  <si>
    <t xml:space="preserve">5ZT2PUAC7R4020075999        </t>
  </si>
  <si>
    <t xml:space="preserve">LEBRON, SARA                  </t>
  </si>
  <si>
    <t>2379 CHAUVIN RD AP#C</t>
  </si>
  <si>
    <t xml:space="preserve">SILV25BHLE        </t>
  </si>
  <si>
    <t xml:space="preserve">5ZT2SKPB4P9013330999        </t>
  </si>
  <si>
    <t xml:space="preserve">COBHAM, GREGORY J             </t>
  </si>
  <si>
    <t xml:space="preserve">4790 KEENE ROAD     </t>
  </si>
  <si>
    <t xml:space="preserve">MOUNT COMFORT RV LLC          </t>
  </si>
  <si>
    <t xml:space="preserve">SALM280RT         </t>
  </si>
  <si>
    <t xml:space="preserve">5ZT2SMTB3NG074243999        </t>
  </si>
  <si>
    <t>MARINE ONE ACCEPTANC</t>
  </si>
  <si>
    <t xml:space="preserve">LOW, SAMANTHA LOW             </t>
  </si>
  <si>
    <t xml:space="preserve">2972 TOWN BRANCH RD </t>
  </si>
  <si>
    <t xml:space="preserve">SABQFIFTH         </t>
  </si>
  <si>
    <t xml:space="preserve">5ZT3SR3B8N6108801999        </t>
  </si>
  <si>
    <t xml:space="preserve">GOODLETT, HANNAH              </t>
  </si>
  <si>
    <t xml:space="preserve">277 SWIGERT AVE     </t>
  </si>
  <si>
    <t xml:space="preserve">573FM4630PBB01296999        </t>
  </si>
  <si>
    <t xml:space="preserve">LADD, ANDREW J                </t>
  </si>
  <si>
    <t xml:space="preserve">320 HILLSBORO AVE   </t>
  </si>
  <si>
    <t xml:space="preserve">IMAG15FLE         </t>
  </si>
  <si>
    <t xml:space="preserve">573TE1924M3421306999        </t>
  </si>
  <si>
    <t xml:space="preserve">KEINATH, KATHY D OR           </t>
  </si>
  <si>
    <t xml:space="preserve">3824 PLANTATION DR  </t>
  </si>
  <si>
    <t xml:space="preserve">IMAG18BH          </t>
  </si>
  <si>
    <t xml:space="preserve">573TE2210P7701129999        </t>
  </si>
  <si>
    <t xml:space="preserve">CROSS, MARGARET OR            </t>
  </si>
  <si>
    <t xml:space="preserve">4101 HEARTWOOD RD   </t>
  </si>
  <si>
    <t xml:space="preserve">IMAG2500RL        </t>
  </si>
  <si>
    <t xml:space="preserve">573TE3020R6648152999        </t>
  </si>
  <si>
    <t xml:space="preserve">WILSON, LESLIE TUCKER OR      </t>
  </si>
  <si>
    <t xml:space="preserve">2000 TWAIN RIDGE DR </t>
  </si>
  <si>
    <t xml:space="preserve">IMAG2500RL TT     </t>
  </si>
  <si>
    <t xml:space="preserve">573TE3026P6645737999        </t>
  </si>
  <si>
    <t xml:space="preserve">WYSE, DANIEL CHARLES AND      </t>
  </si>
  <si>
    <t xml:space="preserve">4205 KITANO CT      </t>
  </si>
  <si>
    <t xml:space="preserve">RV RETAILER FAMILY LLC/IN     </t>
  </si>
  <si>
    <t xml:space="preserve">REFL297RSTS       </t>
  </si>
  <si>
    <t xml:space="preserve">573TR3421R3347549999        </t>
  </si>
  <si>
    <t>SANTOS VAZQUEZ, MARIA DEL ROCH</t>
  </si>
  <si>
    <t xml:space="preserve">6 PRINCE AVE        </t>
  </si>
  <si>
    <t xml:space="preserve">RITZVENTURA       </t>
  </si>
  <si>
    <t xml:space="preserve">74990            999        </t>
  </si>
  <si>
    <t xml:space="preserve">HEDGES, JUDY                  </t>
  </si>
  <si>
    <t xml:space="preserve">108 CLARK ST        </t>
  </si>
  <si>
    <t xml:space="preserve">FLEMINGSBURG   </t>
  </si>
  <si>
    <t xml:space="preserve">AFFORDABLE LIVING             </t>
  </si>
  <si>
    <t>FLEM</t>
  </si>
  <si>
    <t xml:space="preserve">FLEESANDALW28483U </t>
  </si>
  <si>
    <t xml:space="preserve">FLE250TN2247030AB999        </t>
  </si>
  <si>
    <t xml:space="preserve">KENT, LOGAN D OR              </t>
  </si>
  <si>
    <t xml:space="preserve">FLEESANDALW32644X </t>
  </si>
  <si>
    <t xml:space="preserve">FLE250TN2347408A 999        </t>
  </si>
  <si>
    <t xml:space="preserve">HIGHFIELD, ADRIANA OR         </t>
  </si>
  <si>
    <t xml:space="preserve">127 BROWN ROAD      </t>
  </si>
  <si>
    <t xml:space="preserve">FLE250TN2347552A 999        </t>
  </si>
  <si>
    <t xml:space="preserve">GAMMELL, GLENN OR             </t>
  </si>
  <si>
    <t xml:space="preserve">810 HALL RD         </t>
  </si>
  <si>
    <t xml:space="preserve">MANS3BR           </t>
  </si>
  <si>
    <t xml:space="preserve">MO95991          999        </t>
  </si>
  <si>
    <t xml:space="preserve">CLARK, DIANA                  </t>
  </si>
  <si>
    <t xml:space="preserve">418 DYE ST          </t>
  </si>
  <si>
    <t xml:space="preserve">FLEEREFLECT66X13  </t>
  </si>
  <si>
    <t xml:space="preserve">TNFLP26A37349RL  999        </t>
  </si>
  <si>
    <t xml:space="preserve">WHITE, TRAVIS JORDAN          </t>
  </si>
  <si>
    <t>1988 POPLAR GROVE RD</t>
  </si>
  <si>
    <t xml:space="preserve">JACKSON CAMPING WORLD RV      </t>
  </si>
  <si>
    <t xml:space="preserve">STAR27BHS         </t>
  </si>
  <si>
    <t xml:space="preserve">1SABS0BP5K22X5104999        </t>
  </si>
  <si>
    <t xml:space="preserve">COOPER, DENNIS                </t>
  </si>
  <si>
    <t xml:space="preserve">77 COOPER ST        </t>
  </si>
  <si>
    <t xml:space="preserve">JAYCNORTHPT44FT   </t>
  </si>
  <si>
    <t xml:space="preserve">1UJCJ0BV4M1LF0083999        </t>
  </si>
  <si>
    <t xml:space="preserve">SPENCER, NELMA                </t>
  </si>
  <si>
    <t xml:space="preserve">207 COURT SQ        </t>
  </si>
  <si>
    <t xml:space="preserve">NELMA SPENCER                 </t>
  </si>
  <si>
    <t xml:space="preserve">SUNS28X56         </t>
  </si>
  <si>
    <t xml:space="preserve">19934            999        </t>
  </si>
  <si>
    <t xml:space="preserve">POLLITT, TAYLOR               </t>
  </si>
  <si>
    <t xml:space="preserve">254 RIGDON ROAD     </t>
  </si>
  <si>
    <t xml:space="preserve">WALLINGFORD    </t>
  </si>
  <si>
    <t xml:space="preserve">FORECHEROKE23DBH  </t>
  </si>
  <si>
    <t xml:space="preserve">4X4TCKY2XRK087455999        </t>
  </si>
  <si>
    <t xml:space="preserve">EVANS, DAVID TANNER           </t>
  </si>
  <si>
    <t xml:space="preserve">258 INGRAM AVE      </t>
  </si>
  <si>
    <t xml:space="preserve">MONT3855BR        </t>
  </si>
  <si>
    <t xml:space="preserve">4YDFM0T27P4700061999        </t>
  </si>
  <si>
    <t xml:space="preserve">IDEAL CREDIT UNION  </t>
  </si>
  <si>
    <t xml:space="preserve">ARGO, JAYDEN                  </t>
  </si>
  <si>
    <t xml:space="preserve">121 LAKE TERRACE DR </t>
  </si>
  <si>
    <t xml:space="preserve">SUMM2980BH        </t>
  </si>
  <si>
    <t xml:space="preserve">4YDT29824J3155956999        </t>
  </si>
  <si>
    <t>02TRANSFR10312023P</t>
  </si>
  <si>
    <t xml:space="preserve">SHANNON, GARY                 </t>
  </si>
  <si>
    <t xml:space="preserve">923 W WATER ST      </t>
  </si>
  <si>
    <t xml:space="preserve">SUND3300SB        </t>
  </si>
  <si>
    <t xml:space="preserve">5SFBT33268E008095998        </t>
  </si>
  <si>
    <t xml:space="preserve">BARTON, GERALD                </t>
  </si>
  <si>
    <t xml:space="preserve">4525 EWING RD       </t>
  </si>
  <si>
    <t xml:space="preserve">EWING          </t>
  </si>
  <si>
    <t xml:space="preserve">SOLI346FLS        </t>
  </si>
  <si>
    <t xml:space="preserve">573FS3923MAA05683999X       </t>
  </si>
  <si>
    <t xml:space="preserve">HAMILTON, EVA                 </t>
  </si>
  <si>
    <t>1015 GUNNELLS BRANCH</t>
  </si>
  <si>
    <t xml:space="preserve">BANNER         </t>
  </si>
  <si>
    <t>FLOY</t>
  </si>
  <si>
    <t xml:space="preserve">INDI28 X 70       </t>
  </si>
  <si>
    <t xml:space="preserve">AL2870I981369AB  999        </t>
  </si>
  <si>
    <t xml:space="preserve">CLAYUNKNOWN       </t>
  </si>
  <si>
    <t xml:space="preserve">CLH035299TNAB    999        </t>
  </si>
  <si>
    <t xml:space="preserve">GARRETT, GARY                 </t>
  </si>
  <si>
    <t xml:space="preserve">616 CALF BRANCH     </t>
  </si>
  <si>
    <t xml:space="preserve">PRESTONSBURG   </t>
  </si>
  <si>
    <t xml:space="preserve">CLAYNORTH  14X70  </t>
  </si>
  <si>
    <t xml:space="preserve">CLM056318TN      999        </t>
  </si>
  <si>
    <t xml:space="preserve">SHORTRIDGE, PEYTON            </t>
  </si>
  <si>
    <t xml:space="preserve">283 JACK ARNETT BR  </t>
  </si>
  <si>
    <t xml:space="preserve">CLAYTELLICO16X60  </t>
  </si>
  <si>
    <t xml:space="preserve">CLM091036TN      999        </t>
  </si>
  <si>
    <t xml:space="preserve">TERRY, KATHERINE OR           </t>
  </si>
  <si>
    <t xml:space="preserve">141 N FRONT ST      </t>
  </si>
  <si>
    <t xml:space="preserve">LANGLEY        </t>
  </si>
  <si>
    <t>CLAY32X80  PINEBRO</t>
  </si>
  <si>
    <t xml:space="preserve">CWP013763TNAB    999        </t>
  </si>
  <si>
    <t xml:space="preserve">EVANS T &amp; M RENTALS           </t>
  </si>
  <si>
    <t xml:space="preserve">8520 KY RT 979      </t>
  </si>
  <si>
    <t xml:space="preserve">GRETHEL        </t>
  </si>
  <si>
    <t xml:space="preserve">CLAY16X70         </t>
  </si>
  <si>
    <t xml:space="preserve">CWP014536TN      998        </t>
  </si>
  <si>
    <t xml:space="preserve">OSBORNE, JESSE                </t>
  </si>
  <si>
    <t xml:space="preserve">226 VALLEY VIEW     </t>
  </si>
  <si>
    <t xml:space="preserve">CMH 36TRU28       </t>
  </si>
  <si>
    <t xml:space="preserve">CWP033589TNAB    999        </t>
  </si>
  <si>
    <t xml:space="preserve">STUMBO, ALIVIA                </t>
  </si>
  <si>
    <t xml:space="preserve">526 KY RT #680      </t>
  </si>
  <si>
    <t xml:space="preserve">MCDOWELL       </t>
  </si>
  <si>
    <t xml:space="preserve">FLEM2018   28X60  </t>
  </si>
  <si>
    <t xml:space="preserve">FK46460          999        </t>
  </si>
  <si>
    <t xml:space="preserve">JUDE, JOHNNY RAY              </t>
  </si>
  <si>
    <t xml:space="preserve">1218 LONG BR RD     </t>
  </si>
  <si>
    <t xml:space="preserve">FORT GAY       </t>
  </si>
  <si>
    <t>WV</t>
  </si>
  <si>
    <t xml:space="preserve">FLEE14X56         </t>
  </si>
  <si>
    <t xml:space="preserve">INFLR76A07100AT  998        </t>
  </si>
  <si>
    <t xml:space="preserve">EVANS TM RENTAL               </t>
  </si>
  <si>
    <t xml:space="preserve">250 AKERS BRANCH    </t>
  </si>
  <si>
    <t>BELMDELTA  72 X 15</t>
  </si>
  <si>
    <t xml:space="preserve">MSB001676SN43981 999        </t>
  </si>
  <si>
    <t xml:space="preserve">JARRELL, LAURA                </t>
  </si>
  <si>
    <t xml:space="preserve">561 SLICK ROCK BR   </t>
  </si>
  <si>
    <t xml:space="preserve">PATR14 X 72       </t>
  </si>
  <si>
    <t xml:space="preserve">PAT2066IN        999        </t>
  </si>
  <si>
    <t xml:space="preserve">RISNER, KENNY   (OR)          </t>
  </si>
  <si>
    <t xml:space="preserve">1011 FORDS GAP RD   </t>
  </si>
  <si>
    <t xml:space="preserve">AUXIER         </t>
  </si>
  <si>
    <t xml:space="preserve">GILE15 X 76       </t>
  </si>
  <si>
    <t xml:space="preserve">SGI012903TN      999        </t>
  </si>
  <si>
    <t xml:space="preserve">HUTCHINSON, LATASHA    AND    </t>
  </si>
  <si>
    <t xml:space="preserve">532 CLICKS BR       </t>
  </si>
  <si>
    <t xml:space="preserve">MARTIN         </t>
  </si>
  <si>
    <t xml:space="preserve">CLAYTON                       </t>
  </si>
  <si>
    <t xml:space="preserve">GILEHOUSE         </t>
  </si>
  <si>
    <t xml:space="preserve">SGI024597TNAB    999        </t>
  </si>
  <si>
    <t xml:space="preserve">CHANEY, JAMES                 </t>
  </si>
  <si>
    <t xml:space="preserve">PO BOX 22           </t>
  </si>
  <si>
    <t xml:space="preserve">TEABERRY       </t>
  </si>
  <si>
    <t xml:space="preserve">MCCOY MOTORSPORT              </t>
  </si>
  <si>
    <t xml:space="preserve">HEATLITHIUM2515   </t>
  </si>
  <si>
    <t xml:space="preserve">SSFCB3027NES14607999        </t>
  </si>
  <si>
    <t xml:space="preserve">BAILEY, ROBIN                 </t>
  </si>
  <si>
    <t>606 RT FRK TURNER BR</t>
  </si>
  <si>
    <t xml:space="preserve">EASTERN        </t>
  </si>
  <si>
    <t xml:space="preserve">FLEESADDLEB14X56  </t>
  </si>
  <si>
    <t xml:space="preserve">VAFLS19A41169SB12999        </t>
  </si>
  <si>
    <t xml:space="preserve">COMPTON, JOSEPH L             </t>
  </si>
  <si>
    <t xml:space="preserve">112 PEN HOOK HILL   </t>
  </si>
  <si>
    <t xml:space="preserve">HAROLD         </t>
  </si>
  <si>
    <t xml:space="preserve">JORDAN TYALOR HOME            </t>
  </si>
  <si>
    <t xml:space="preserve">JAYC1UJ           </t>
  </si>
  <si>
    <t xml:space="preserve">1UJCJ0BV2H1LY0242999        </t>
  </si>
  <si>
    <t xml:space="preserve">JAYCFW     243    </t>
  </si>
  <si>
    <t xml:space="preserve">1UJCJ02M421LC0201999        </t>
  </si>
  <si>
    <t xml:space="preserve">BOYD, DAVID E                 </t>
  </si>
  <si>
    <t>143 DANIELS CREEK RD</t>
  </si>
  <si>
    <t xml:space="preserve">JAYCO                         </t>
  </si>
  <si>
    <t xml:space="preserve">PINNFIFTHWH       </t>
  </si>
  <si>
    <t xml:space="preserve">1UJC0BVXR1RW0065 999        </t>
  </si>
  <si>
    <t xml:space="preserve">TRUIST              </t>
  </si>
  <si>
    <t xml:space="preserve">HOWARD, NEVA  OR              </t>
  </si>
  <si>
    <t>PO BOX 5  N RIVER ST</t>
  </si>
  <si>
    <t xml:space="preserve">REDMKIRKWOD70X14  </t>
  </si>
  <si>
    <t xml:space="preserve">11225265         999        </t>
  </si>
  <si>
    <t xml:space="preserve">12658 US HWY 23 S   </t>
  </si>
  <si>
    <t xml:space="preserve">SWINEY, TRAVIS &amp; STACI        </t>
  </si>
  <si>
    <t xml:space="preserve">RANEUNK           </t>
  </si>
  <si>
    <t xml:space="preserve">3108ABB          999        </t>
  </si>
  <si>
    <t xml:space="preserve">BROCK, FREDDY JR OR           </t>
  </si>
  <si>
    <t>276 L FORK CARMEN HL</t>
  </si>
  <si>
    <t xml:space="preserve">BETSY LAYNE    </t>
  </si>
  <si>
    <t xml:space="preserve">WILDFIFTHWH       </t>
  </si>
  <si>
    <t xml:space="preserve">4X4FWBM29NV707392999X       </t>
  </si>
  <si>
    <t xml:space="preserve">HILL, SHAWN                   </t>
  </si>
  <si>
    <t xml:space="preserve">153 RAMEY BR        </t>
  </si>
  <si>
    <t xml:space="preserve">FLATGAP        </t>
  </si>
  <si>
    <t xml:space="preserve">FRRVTRAVELT       </t>
  </si>
  <si>
    <t xml:space="preserve">4X4TFLB237D091905999        </t>
  </si>
  <si>
    <t xml:space="preserve">SMITH, JAMES E.               </t>
  </si>
  <si>
    <t xml:space="preserve">7909 SPURLOCK CR    </t>
  </si>
  <si>
    <t xml:space="preserve">FORECRUISEL       </t>
  </si>
  <si>
    <t xml:space="preserve">4X4TSMY2XG7409798999X       </t>
  </si>
  <si>
    <t xml:space="preserve">TONY'S AUTO SALES             </t>
  </si>
  <si>
    <t xml:space="preserve">51 SETSER LN        </t>
  </si>
  <si>
    <t xml:space="preserve">AUTO OWNERS                   </t>
  </si>
  <si>
    <t xml:space="preserve">4X4TVBG23JR111096999        </t>
  </si>
  <si>
    <t xml:space="preserve">HALBERT, TYLER                </t>
  </si>
  <si>
    <t xml:space="preserve">291 KY RT 2030      </t>
  </si>
  <si>
    <t xml:space="preserve">PRINTER        </t>
  </si>
  <si>
    <t xml:space="preserve">LEXINGTON RV LLC              </t>
  </si>
  <si>
    <t xml:space="preserve">ASTO2903BH        </t>
  </si>
  <si>
    <t xml:space="preserve">4YDTAAN27NM916889999        </t>
  </si>
  <si>
    <t>01NEW    10202023F</t>
  </si>
  <si>
    <t xml:space="preserve">PACK, RANDY OR                </t>
  </si>
  <si>
    <t xml:space="preserve">202 MUDLICK BR      </t>
  </si>
  <si>
    <t xml:space="preserve">HIPPO          </t>
  </si>
  <si>
    <t xml:space="preserve">SPRISPRDALESG29B  </t>
  </si>
  <si>
    <t xml:space="preserve">4YDT2992683102300999        </t>
  </si>
  <si>
    <t xml:space="preserve">MITCHELL, CODY LANDON         </t>
  </si>
  <si>
    <t xml:space="preserve">89 MITCHELL ST      </t>
  </si>
  <si>
    <t xml:space="preserve">MALLM26           </t>
  </si>
  <si>
    <t xml:space="preserve">5SFNB3221RE527686999        </t>
  </si>
  <si>
    <t xml:space="preserve">GIBSON, GREGORY               </t>
  </si>
  <si>
    <t>5640 US HWY 23 SOUTH</t>
  </si>
  <si>
    <t xml:space="preserve">IVEL           </t>
  </si>
  <si>
    <t>GRANGRDDSGNRFLCTON</t>
  </si>
  <si>
    <t xml:space="preserve">573TR3425J3314817999X       </t>
  </si>
  <si>
    <t xml:space="preserve">GUARNIERI, JOHN               </t>
  </si>
  <si>
    <t xml:space="preserve">390 OLD HARRODSBURG </t>
  </si>
  <si>
    <t>FRAN</t>
  </si>
  <si>
    <t xml:space="preserve">BRAW14 X 80       </t>
  </si>
  <si>
    <t xml:space="preserve">AL1480I905664    999        </t>
  </si>
  <si>
    <t xml:space="preserve">LEWIS, CHESLIN ALLEN          </t>
  </si>
  <si>
    <t xml:space="preserve">1121 BENSON VALLEY  </t>
  </si>
  <si>
    <t xml:space="preserve">CAP041029TNABAC  999        </t>
  </si>
  <si>
    <t xml:space="preserve">ADELMUND, MARILYN             </t>
  </si>
  <si>
    <t xml:space="preserve">455 JONES LN #31    </t>
  </si>
  <si>
    <t xml:space="preserve">FLE250TN1640452A 998        </t>
  </si>
  <si>
    <t xml:space="preserve">GIPSON, DAVID AND             </t>
  </si>
  <si>
    <t xml:space="preserve">6210 HARP PIKE      </t>
  </si>
  <si>
    <t xml:space="preserve">CENTRAL KY MOBILE HOMES       </t>
  </si>
  <si>
    <t xml:space="preserve">FLEEMOBILEH       </t>
  </si>
  <si>
    <t xml:space="preserve">FLE250TN2347512A 997        </t>
  </si>
  <si>
    <t xml:space="preserve">LAWSON, RICHARD               </t>
  </si>
  <si>
    <t xml:space="preserve">455 JONES LN #12    </t>
  </si>
  <si>
    <t xml:space="preserve">FLEEREFLECT6763B  </t>
  </si>
  <si>
    <t xml:space="preserve">TNFL126A58763RL13999        </t>
  </si>
  <si>
    <t xml:space="preserve">GRAVES, ELISHA N              </t>
  </si>
  <si>
    <t xml:space="preserve">12350 BLADKNOB RD   </t>
  </si>
  <si>
    <t xml:space="preserve">HOLIMONITOR       </t>
  </si>
  <si>
    <t xml:space="preserve">1KH141F42CW000605998        </t>
  </si>
  <si>
    <t xml:space="preserve">COK DEPARTMENT OF PARKS       </t>
  </si>
  <si>
    <t xml:space="preserve">500 MERO ST 5TH FL  </t>
  </si>
  <si>
    <t xml:space="preserve">GULFTRLMSTRCAMPER </t>
  </si>
  <si>
    <t xml:space="preserve">1NL1G2726N6009576999        </t>
  </si>
  <si>
    <t xml:space="preserve">JAYCJFLIGHTCAMPER </t>
  </si>
  <si>
    <t xml:space="preserve">1UJBJ0BM7N17N0549997        </t>
  </si>
  <si>
    <t xml:space="preserve">KSP SUPPLY BRANCH             </t>
  </si>
  <si>
    <t xml:space="preserve">94 AIRPORT RD       </t>
  </si>
  <si>
    <t xml:space="preserve">1UJBJ0BN5N17V0915999        </t>
  </si>
  <si>
    <t xml:space="preserve">232790370052                  </t>
  </si>
  <si>
    <t xml:space="preserve">130 LANE VIEW DR    </t>
  </si>
  <si>
    <t xml:space="preserve">JAYF267BHS CAMPER </t>
  </si>
  <si>
    <t xml:space="preserve">1UJBJ0BP3N17W0876999        </t>
  </si>
  <si>
    <t xml:space="preserve">TRENT, AMANDA      OR         </t>
  </si>
  <si>
    <t>353 HUMMINGBIRD LANE</t>
  </si>
  <si>
    <t xml:space="preserve">JAYCJFLIGHT284BHS </t>
  </si>
  <si>
    <t xml:space="preserve">1UJBJ0BRXJ17S0421999X       </t>
  </si>
  <si>
    <t xml:space="preserve">232790370055                  </t>
  </si>
  <si>
    <t xml:space="preserve">JAYF28BHS  CAMPER </t>
  </si>
  <si>
    <t xml:space="preserve">1UJBJ0BR6N1TD0644999        </t>
  </si>
  <si>
    <t xml:space="preserve">COK DEPT FOR PUBLIC HEALTH    </t>
  </si>
  <si>
    <t xml:space="preserve">JAYF284BHS CAMPER </t>
  </si>
  <si>
    <t xml:space="preserve">1UJBJ0BR6N17S0535999        </t>
  </si>
  <si>
    <t xml:space="preserve">STUCKER, THREASE              </t>
  </si>
  <si>
    <t xml:space="preserve">938 COLLINS LANE    </t>
  </si>
  <si>
    <t xml:space="preserve">JAYCWHITE H29RE   </t>
  </si>
  <si>
    <t xml:space="preserve">1UJBJ0BS9J14Y0071998X       </t>
  </si>
  <si>
    <t xml:space="preserve">BAKER, GEORGE   OR            </t>
  </si>
  <si>
    <t xml:space="preserve">101 ROCK CREEK DR   </t>
  </si>
  <si>
    <t xml:space="preserve">JAYC35'           </t>
  </si>
  <si>
    <t xml:space="preserve">1UJBJ02R791EG0764999        </t>
  </si>
  <si>
    <t xml:space="preserve">KZSP260BHSECAMPER </t>
  </si>
  <si>
    <t xml:space="preserve">4EZTU2521N5010262999        </t>
  </si>
  <si>
    <t xml:space="preserve">COK DEPT OF PUBLIC HEALTH     </t>
  </si>
  <si>
    <t xml:space="preserve">4EZTU2521N5091358999        </t>
  </si>
  <si>
    <t xml:space="preserve">HAMBLIN, BRADLEY DALE JR OR   </t>
  </si>
  <si>
    <t xml:space="preserve">85 N SCRUGGS LN     </t>
  </si>
  <si>
    <t xml:space="preserve">WILDWDT30BH       </t>
  </si>
  <si>
    <t xml:space="preserve">4X4TWDF283B042642999        </t>
  </si>
  <si>
    <t xml:space="preserve">ESTILL, ERNEST                </t>
  </si>
  <si>
    <t xml:space="preserve">208 COMPTON DR      </t>
  </si>
  <si>
    <t xml:space="preserve">COLE2715RL        </t>
  </si>
  <si>
    <t xml:space="preserve">4YDTCMN26NM940029999        </t>
  </si>
  <si>
    <t xml:space="preserve">HIDE272BH  CAMPER </t>
  </si>
  <si>
    <t xml:space="preserve">4YDTH1M25N7241958999        </t>
  </si>
  <si>
    <t xml:space="preserve">KEYSHIDEOUTCAMPER </t>
  </si>
  <si>
    <t xml:space="preserve">4YDTH1N25N7241487998        </t>
  </si>
  <si>
    <t xml:space="preserve">KELSEY, EDWARD C JR           </t>
  </si>
  <si>
    <t>826 EAST MAIN STREET</t>
  </si>
  <si>
    <t xml:space="preserve">KEYSHIDEOUT177LHS </t>
  </si>
  <si>
    <t xml:space="preserve">4YDT1771XKW247749999        </t>
  </si>
  <si>
    <t xml:space="preserve">KEYSBULLET CAMPER </t>
  </si>
  <si>
    <t xml:space="preserve">4YDT33021MT438728999        </t>
  </si>
  <si>
    <t xml:space="preserve">SLONE, BRIAN                  </t>
  </si>
  <si>
    <t xml:space="preserve">558 SHENANDOAH DR   </t>
  </si>
  <si>
    <t xml:space="preserve">FOREWOLFPAK       </t>
  </si>
  <si>
    <t xml:space="preserve">5ZT3CTYB0M1218580998        </t>
  </si>
  <si>
    <t xml:space="preserve">CARDWELL, COREY  OR           </t>
  </si>
  <si>
    <t xml:space="preserve">211 OAK RIDGE DR    </t>
  </si>
  <si>
    <t xml:space="preserve">DESITRANSCE       </t>
  </si>
  <si>
    <t xml:space="preserve">573TT2725P8824913999        </t>
  </si>
  <si>
    <t xml:space="preserve">SEBASTIAN, KENNETH   OR       </t>
  </si>
  <si>
    <t>1385 TAPERING POINTE</t>
  </si>
  <si>
    <t xml:space="preserve">GLENCOE        </t>
  </si>
  <si>
    <t xml:space="preserve">WILLIAM RUSSELL               </t>
  </si>
  <si>
    <t>GALL</t>
  </si>
  <si>
    <t xml:space="preserve">HOLLPRINCES       </t>
  </si>
  <si>
    <t xml:space="preserve">01HP22253        999        </t>
  </si>
  <si>
    <t xml:space="preserve">GREGORY, BETTY                </t>
  </si>
  <si>
    <t xml:space="preserve">202 HICKORY LN      </t>
  </si>
  <si>
    <t xml:space="preserve">WARSAW         </t>
  </si>
  <si>
    <t xml:space="preserve">CHAMFOUNDAT       </t>
  </si>
  <si>
    <t xml:space="preserve">021000HA009052AB 999        </t>
  </si>
  <si>
    <t xml:space="preserve">LARKINS, RONALD               </t>
  </si>
  <si>
    <t xml:space="preserve">1257 MEADOW LARK LN </t>
  </si>
  <si>
    <t xml:space="preserve">SPARTA         </t>
  </si>
  <si>
    <t xml:space="preserve">PION21TS6  25FT   </t>
  </si>
  <si>
    <t xml:space="preserve">1EB1T212556008881999        </t>
  </si>
  <si>
    <t xml:space="preserve">NORTHERN, JIMMY               </t>
  </si>
  <si>
    <t xml:space="preserve">PO BOX 13           </t>
  </si>
  <si>
    <t xml:space="preserve">SUNLT1950  19 1/2 </t>
  </si>
  <si>
    <t xml:space="preserve">1LC2S1H27FD195597999        </t>
  </si>
  <si>
    <t xml:space="preserve">DAULTON, MIKEL H              </t>
  </si>
  <si>
    <t xml:space="preserve">4309 HWY 455        </t>
  </si>
  <si>
    <t xml:space="preserve">JAYCJAY FLT183RB  </t>
  </si>
  <si>
    <t xml:space="preserve">1UJBC0AJ6P17E0157999        </t>
  </si>
  <si>
    <t xml:space="preserve">LUHRMAN, JOHN B               </t>
  </si>
  <si>
    <t xml:space="preserve">228 RIPPLE RUN      </t>
  </si>
  <si>
    <t xml:space="preserve">VERONA         </t>
  </si>
  <si>
    <t xml:space="preserve">DUTCR2600         </t>
  </si>
  <si>
    <t xml:space="preserve">47CTRBP25CM442645998        </t>
  </si>
  <si>
    <t xml:space="preserve">MCCOY, RUBY E   AND           </t>
  </si>
  <si>
    <t xml:space="preserve">2205 HWY 16         </t>
  </si>
  <si>
    <t xml:space="preserve">FOREOZARK         </t>
  </si>
  <si>
    <t xml:space="preserve">5ZT2ZKFC5MG401177999        </t>
  </si>
  <si>
    <t xml:space="preserve">DINGLE, JAMES                 </t>
  </si>
  <si>
    <t>150 TIMBERBROOK LANE</t>
  </si>
  <si>
    <t xml:space="preserve">GET OUT &amp; GO RV               </t>
  </si>
  <si>
    <t xml:space="preserve">LITTMAX           </t>
  </si>
  <si>
    <t xml:space="preserve">7JYTT2113KS000676999        </t>
  </si>
  <si>
    <t xml:space="preserve">SLATE, STEVEN ANTHONY AND     </t>
  </si>
  <si>
    <t>1165 RICHMOND RD LP3</t>
  </si>
  <si>
    <t xml:space="preserve">PAINT LICK     </t>
  </si>
  <si>
    <t xml:space="preserve">REDROCK HOME CENTER LLC       </t>
  </si>
  <si>
    <t>GARR</t>
  </si>
  <si>
    <t xml:space="preserve">GILENAVIGAT       </t>
  </si>
  <si>
    <t xml:space="preserve">SGI025504TNAB    999        </t>
  </si>
  <si>
    <t>21ST MORTGAGE CORPOR</t>
  </si>
  <si>
    <t xml:space="preserve">FINISSON, TIERRA              </t>
  </si>
  <si>
    <t xml:space="preserve">37 SMITH LANE       </t>
  </si>
  <si>
    <t xml:space="preserve">LANCASTER      </t>
  </si>
  <si>
    <t>FLEEREFLECT14 X 74</t>
  </si>
  <si>
    <t xml:space="preserve">TNFLX26A83952RL12999        </t>
  </si>
  <si>
    <t xml:space="preserve">SAMANTHA MEECE      </t>
  </si>
  <si>
    <t xml:space="preserve">THOMAS, SIERRA                </t>
  </si>
  <si>
    <t xml:space="preserve">1640 CALICO RD      </t>
  </si>
  <si>
    <t xml:space="preserve">BEREA          </t>
  </si>
  <si>
    <t>BRITLAVILLA14'X66'</t>
  </si>
  <si>
    <t xml:space="preserve">TW11NFS5219      999        </t>
  </si>
  <si>
    <t xml:space="preserve">DYE, ANGELA                   </t>
  </si>
  <si>
    <t xml:space="preserve">523 DELBAR LN       </t>
  </si>
  <si>
    <t xml:space="preserve">GULFKINGSP        </t>
  </si>
  <si>
    <t xml:space="preserve">1NL1GTK2XC1046637999        </t>
  </si>
  <si>
    <t xml:space="preserve">HENSLEY, BOYD F               </t>
  </si>
  <si>
    <t xml:space="preserve">234 FALL LICK RD    </t>
  </si>
  <si>
    <t xml:space="preserve">JASMINKO SKOKO                </t>
  </si>
  <si>
    <t xml:space="preserve">JAYCJAYFEAT       </t>
  </si>
  <si>
    <t xml:space="preserve">1UJBJ0BP1A1JR0077998        </t>
  </si>
  <si>
    <t xml:space="preserve">KERNS, STACY                  </t>
  </si>
  <si>
    <t>4663 KENNEDY BDG #36</t>
  </si>
  <si>
    <t xml:space="preserve">4X4FSBJ25FU077314999        </t>
  </si>
  <si>
    <t xml:space="preserve">NELSON JR, RICHARD            </t>
  </si>
  <si>
    <t xml:space="preserve">413 BUSTER PIKE     </t>
  </si>
  <si>
    <t xml:space="preserve">HARRODSBURG    </t>
  </si>
  <si>
    <t xml:space="preserve">FOREWILDWOO286RL  </t>
  </si>
  <si>
    <t xml:space="preserve">4X4FWBE24GU010994999        </t>
  </si>
  <si>
    <t xml:space="preserve">BAKER, TONYA                  </t>
  </si>
  <si>
    <t>399 BOWMANS BOTTOM R</t>
  </si>
  <si>
    <t xml:space="preserve">KELLER TRAILER AUTO SALES     </t>
  </si>
  <si>
    <t xml:space="preserve">WILDF36FL         </t>
  </si>
  <si>
    <t xml:space="preserve">4X4FWBM22NV707878999        </t>
  </si>
  <si>
    <t xml:space="preserve">BMO BANK NA         </t>
  </si>
  <si>
    <t xml:space="preserve">MCMICKLE, MICHAEL KRESS       </t>
  </si>
  <si>
    <t>860 OLD RICHMOND RDN</t>
  </si>
  <si>
    <t xml:space="preserve">PAINTLICK      </t>
  </si>
  <si>
    <t xml:space="preserve">FORERIVER         </t>
  </si>
  <si>
    <t xml:space="preserve">4X4TCKB23MK068358999        </t>
  </si>
  <si>
    <t xml:space="preserve">USAA FEDERAL SAVING </t>
  </si>
  <si>
    <t xml:space="preserve">ROWLAND, JOHN                 </t>
  </si>
  <si>
    <t xml:space="preserve">121 SUNSET AVENUE   </t>
  </si>
  <si>
    <t xml:space="preserve">HOBB26FT          </t>
  </si>
  <si>
    <t xml:space="preserve">4YDT265287H850844999        </t>
  </si>
  <si>
    <t xml:space="preserve">BARBASHEVICH, VLADIMIR        </t>
  </si>
  <si>
    <t xml:space="preserve">293 RIDGE RUNNER RD </t>
  </si>
  <si>
    <t xml:space="preserve">DUTCKODIAK        </t>
  </si>
  <si>
    <t xml:space="preserve">4YDT28723KJ971078999        </t>
  </si>
  <si>
    <t xml:space="preserve">MARTIN, LENNY MERLIN          </t>
  </si>
  <si>
    <t xml:space="preserve">98 WESLEY DR        </t>
  </si>
  <si>
    <t>MARTIN, LENNY MERLIN MARTIN, L</t>
  </si>
  <si>
    <t xml:space="preserve">KEYSAEROLIT       </t>
  </si>
  <si>
    <t xml:space="preserve">4YDT29326KP910302999        </t>
  </si>
  <si>
    <t xml:space="preserve">SKINNER AUTO &amp; TOWING         </t>
  </si>
  <si>
    <t xml:space="preserve">905 E MAIN ST       </t>
  </si>
  <si>
    <t xml:space="preserve">STANFORD       </t>
  </si>
  <si>
    <t xml:space="preserve">SHASFOREST FLIGHT </t>
  </si>
  <si>
    <t xml:space="preserve">5ZT2SYXB8GE006603999        </t>
  </si>
  <si>
    <t xml:space="preserve">BUCHENROTH, JEFFREY AND       </t>
  </si>
  <si>
    <t xml:space="preserve">988 FALL LICK RD    </t>
  </si>
  <si>
    <t xml:space="preserve">ROCKY MOUNTAIN RV             </t>
  </si>
  <si>
    <t xml:space="preserve">WINNHIKE          </t>
  </si>
  <si>
    <t xml:space="preserve">54CTH2C16P3075509999        </t>
  </si>
  <si>
    <t xml:space="preserve">CHALFANT, KEVIN MICHAEL       </t>
  </si>
  <si>
    <t xml:space="preserve">54 TAYLOR LN        </t>
  </si>
  <si>
    <t xml:space="preserve">DRY RIDGE      </t>
  </si>
  <si>
    <t>GRAN</t>
  </si>
  <si>
    <t xml:space="preserve">CAP031192TNAB    998X       </t>
  </si>
  <si>
    <t xml:space="preserve">SCHMITZ, MICHAEL   OR         </t>
  </si>
  <si>
    <t>2000 LEMON NORTHCUTT</t>
  </si>
  <si>
    <t xml:space="preserve">CLAY80X76         </t>
  </si>
  <si>
    <t xml:space="preserve">CAP031817TN      999        </t>
  </si>
  <si>
    <t xml:space="preserve">PENICK, CATHY                 </t>
  </si>
  <si>
    <t>1845 LEMON NORTHCUTT</t>
  </si>
  <si>
    <t xml:space="preserve">CATHY PENICK                  </t>
  </si>
  <si>
    <t xml:space="preserve">INTEFEH023H       </t>
  </si>
  <si>
    <t xml:space="preserve">CI20C0876AB      999        </t>
  </si>
  <si>
    <t xml:space="preserve">ASHER, JIMMY D                </t>
  </si>
  <si>
    <t xml:space="preserve">2590 BAKER WILLIAMS </t>
  </si>
  <si>
    <t xml:space="preserve">CORINTH        </t>
  </si>
  <si>
    <t xml:space="preserve">CLAYTON HOMES WALTON KY       </t>
  </si>
  <si>
    <t xml:space="preserve">CLM114211TN      999        </t>
  </si>
  <si>
    <t xml:space="preserve">GARCIA, ANTONIO               </t>
  </si>
  <si>
    <t xml:space="preserve">128 INDIAN HILL DR  </t>
  </si>
  <si>
    <t xml:space="preserve">CRITTENDEN     </t>
  </si>
  <si>
    <t xml:space="preserve">FLEM16 X 7        </t>
  </si>
  <si>
    <t xml:space="preserve">FK50509          998        </t>
  </si>
  <si>
    <t xml:space="preserve">BREWER, DEREK                 </t>
  </si>
  <si>
    <t xml:space="preserve">23 ANGELA DR        </t>
  </si>
  <si>
    <t xml:space="preserve">FAIRNOD           </t>
  </si>
  <si>
    <t xml:space="preserve">IV7014CDFL27850  999        </t>
  </si>
  <si>
    <t xml:space="preserve">STANLEY, RANDALL S            </t>
  </si>
  <si>
    <t xml:space="preserve">490 WAINSCOTT RD    </t>
  </si>
  <si>
    <t xml:space="preserve">WILLIAMSTOWN   </t>
  </si>
  <si>
    <t>COMMREGENT 14 X 70</t>
  </si>
  <si>
    <t xml:space="preserve">N123060A         999        </t>
  </si>
  <si>
    <t xml:space="preserve">CHAMCHAMPIO       </t>
  </si>
  <si>
    <t xml:space="preserve">020000HA000259AB 999X   X   </t>
  </si>
  <si>
    <t xml:space="preserve">CHAM14X66         </t>
  </si>
  <si>
    <t xml:space="preserve">020000HA002629A  999    X   </t>
  </si>
  <si>
    <t xml:space="preserve">SPEGAL, DESIREE M             </t>
  </si>
  <si>
    <t xml:space="preserve">230 S MAIN ST APT 3 </t>
  </si>
  <si>
    <t xml:space="preserve">1UJBC0AJ8P17J0078999        </t>
  </si>
  <si>
    <t xml:space="preserve">LEWIS, TIMOTHY OR             </t>
  </si>
  <si>
    <t xml:space="preserve">16 BIG BEAR CIR     </t>
  </si>
  <si>
    <t xml:space="preserve">REDMNEWMOON28X60  </t>
  </si>
  <si>
    <t xml:space="preserve">137C1520         999        </t>
  </si>
  <si>
    <t xml:space="preserve">GONZALEZ, KEOLANI OR          </t>
  </si>
  <si>
    <t xml:space="preserve">94 KELLY DR         </t>
  </si>
  <si>
    <t xml:space="preserve">CHAM16X70         </t>
  </si>
  <si>
    <t xml:space="preserve">20902KN54439     999        </t>
  </si>
  <si>
    <t xml:space="preserve">COLEMAN, JOHN C               </t>
  </si>
  <si>
    <t xml:space="preserve">940 S MAIN ST       </t>
  </si>
  <si>
    <t xml:space="preserve">PIQUA CAMPING WORLD RV SALES  </t>
  </si>
  <si>
    <t xml:space="preserve">FSTRROCKWOO       </t>
  </si>
  <si>
    <t xml:space="preserve">4X4CPRW10HD301590999        </t>
  </si>
  <si>
    <t xml:space="preserve">NEAL, JOSEPH                  </t>
  </si>
  <si>
    <t xml:space="preserve">1860 BLANCHET RD    </t>
  </si>
  <si>
    <t xml:space="preserve">FOREROCKWOOM-25   </t>
  </si>
  <si>
    <t xml:space="preserve">4X4TRLA2X1D072333999        </t>
  </si>
  <si>
    <t xml:space="preserve">CASTLEMAN, CYNTHIA            </t>
  </si>
  <si>
    <t xml:space="preserve">730 MADDOX RD       </t>
  </si>
  <si>
    <t xml:space="preserve">GLENCO         </t>
  </si>
  <si>
    <t xml:space="preserve">ROCKROO23SS       </t>
  </si>
  <si>
    <t xml:space="preserve">4X4TRLY28GZ139495999X       </t>
  </si>
  <si>
    <t xml:space="preserve">MCWHORTER, GREGORY S          </t>
  </si>
  <si>
    <t xml:space="preserve">9495 JONESVILLE RD  </t>
  </si>
  <si>
    <t xml:space="preserve">FORE27BHBS        </t>
  </si>
  <si>
    <t xml:space="preserve">4X4TWDC227A240035999        </t>
  </si>
  <si>
    <t xml:space="preserve">BROWN, DEBRA                  </t>
  </si>
  <si>
    <t xml:space="preserve">615 BAKER WILLIAMS  </t>
  </si>
  <si>
    <t xml:space="preserve">4YDF32727E2507474999        </t>
  </si>
  <si>
    <t xml:space="preserve">CANIFF, MARK                  </t>
  </si>
  <si>
    <t xml:space="preserve">125 SUMMERFIELD     </t>
  </si>
  <si>
    <t xml:space="preserve">TRAI270DK         </t>
  </si>
  <si>
    <t xml:space="preserve">5SFEB3022GE310972999        </t>
  </si>
  <si>
    <t xml:space="preserve">WILLIAMS, ANDREW              </t>
  </si>
  <si>
    <t xml:space="preserve">640 OAK DR          </t>
  </si>
  <si>
    <t xml:space="preserve">5ZT2AREC0PK006116999        </t>
  </si>
  <si>
    <t xml:space="preserve">MARTIN, TONY L                </t>
  </si>
  <si>
    <t xml:space="preserve">305 COTTONWOOD DR   </t>
  </si>
  <si>
    <t xml:space="preserve">HOMAN MOTORS INC              </t>
  </si>
  <si>
    <t xml:space="preserve">MICRMI2500        </t>
  </si>
  <si>
    <t xml:space="preserve">54CTM1R26P6065387999        </t>
  </si>
  <si>
    <t xml:space="preserve">DEJOURNETT, VIRGINIA A OR     </t>
  </si>
  <si>
    <t xml:space="preserve">1912 ALTON RD       </t>
  </si>
  <si>
    <t xml:space="preserve">WINGO          </t>
  </si>
  <si>
    <t>GRAV</t>
  </si>
  <si>
    <t xml:space="preserve">SAND60X56         </t>
  </si>
  <si>
    <t xml:space="preserve">FLE250TN2246299AB999        </t>
  </si>
  <si>
    <t xml:space="preserve">COLLEY, EUGENE OR             </t>
  </si>
  <si>
    <t xml:space="preserve">3833 OLD DUKEDOM RD </t>
  </si>
  <si>
    <t xml:space="preserve">MIDA16 X 8016X80  </t>
  </si>
  <si>
    <t xml:space="preserve">MAKY1413         999        </t>
  </si>
  <si>
    <t xml:space="preserve">MCCREERY, JEREMY TODD         </t>
  </si>
  <si>
    <t xml:space="preserve">156 CHERRY DRIVE    </t>
  </si>
  <si>
    <t>OAK 16X80  OAKLAND</t>
  </si>
  <si>
    <t xml:space="preserve">MSFLS25A727870L12999        </t>
  </si>
  <si>
    <t xml:space="preserve">OLIVER, WILLIAM ABRAHM        </t>
  </si>
  <si>
    <t xml:space="preserve">994 CUBA SCHOOL RD  </t>
  </si>
  <si>
    <t xml:space="preserve">SOUT60X56         </t>
  </si>
  <si>
    <t xml:space="preserve">SA4084313ALAB    998        </t>
  </si>
  <si>
    <t xml:space="preserve">CLAPP, JODY                   </t>
  </si>
  <si>
    <t>654 OLD MACEDONIA CH</t>
  </si>
  <si>
    <t xml:space="preserve">HOLIALUMLIT       </t>
  </si>
  <si>
    <t xml:space="preserve">1KB331H22YE112271999        </t>
  </si>
  <si>
    <t xml:space="preserve">HALE, GREGORY LEE             </t>
  </si>
  <si>
    <t xml:space="preserve">760 COPLEN RD       </t>
  </si>
  <si>
    <t xml:space="preserve">SUNLTRLLINECOACH  </t>
  </si>
  <si>
    <t xml:space="preserve">1LC2S2K2XPD225675999        </t>
  </si>
  <si>
    <t xml:space="preserve">DARGE, ERIC                   </t>
  </si>
  <si>
    <t xml:space="preserve">3644 ST RT 58 E     </t>
  </si>
  <si>
    <t xml:space="preserve">GULFAMERLIT       </t>
  </si>
  <si>
    <t xml:space="preserve">1NL1GTH22G1121084998        </t>
  </si>
  <si>
    <t xml:space="preserve">WORTHAM, WILLIAM OR           </t>
  </si>
  <si>
    <t xml:space="preserve">765 CROWELL RD      </t>
  </si>
  <si>
    <t xml:space="preserve">SYMSONIA       </t>
  </si>
  <si>
    <t xml:space="preserve">AIRSTREAM OF TAMPA            </t>
  </si>
  <si>
    <t xml:space="preserve">AIRSINTERNA       </t>
  </si>
  <si>
    <t xml:space="preserve">1STJFYP22PJ569799999        </t>
  </si>
  <si>
    <t xml:space="preserve">YOUNGBLOOD'S RV CENTER, INC.  </t>
  </si>
  <si>
    <t>2132 STATE RT. 45 NO</t>
  </si>
  <si>
    <t xml:space="preserve">1UJCJ0BS6C1PV0137999    X   </t>
  </si>
  <si>
    <t xml:space="preserve">BROKENSHIRE, WILLIAM OR       </t>
  </si>
  <si>
    <t>342 BATEMAN CEMETARY</t>
  </si>
  <si>
    <t xml:space="preserve">JAYC40FT          </t>
  </si>
  <si>
    <t xml:space="preserve">1UJCJ0BU3A1LE0065998        </t>
  </si>
  <si>
    <t xml:space="preserve">HUTSON, BILLY                 </t>
  </si>
  <si>
    <t xml:space="preserve">6376 ST RT W        </t>
  </si>
  <si>
    <t xml:space="preserve">GLEN24X52         </t>
  </si>
  <si>
    <t xml:space="preserve">4J026084S2940X&amp;U 999        </t>
  </si>
  <si>
    <t xml:space="preserve">ALEXANDER, JIMMY              </t>
  </si>
  <si>
    <t xml:space="preserve">1045 LUTHER RD      </t>
  </si>
  <si>
    <t xml:space="preserve">CHRISTINE WARREN              </t>
  </si>
  <si>
    <t xml:space="preserve">FOREWOLFPAC       </t>
  </si>
  <si>
    <t xml:space="preserve">4X4TCTC27DY204718999        </t>
  </si>
  <si>
    <t xml:space="preserve">WILFERD, PRESTON              </t>
  </si>
  <si>
    <t xml:space="preserve">1511 WILFERD RD     </t>
  </si>
  <si>
    <t xml:space="preserve">PUMA39PFK         </t>
  </si>
  <si>
    <t xml:space="preserve">4X4TPUR25FP053288999        </t>
  </si>
  <si>
    <t xml:space="preserve">SIMPSON, PAUL OR              </t>
  </si>
  <si>
    <t xml:space="preserve">21 WIGGINS RD       </t>
  </si>
  <si>
    <t xml:space="preserve">STEPHEN AND ANGELA BENARD     </t>
  </si>
  <si>
    <t xml:space="preserve">ROCKFORESTR       </t>
  </si>
  <si>
    <t xml:space="preserve">4X4TRLA22KD426671998        </t>
  </si>
  <si>
    <t xml:space="preserve">ARROWHEAD CAMPER SALES, INC   </t>
  </si>
  <si>
    <t xml:space="preserve">2574 ST RT 58 E     </t>
  </si>
  <si>
    <t xml:space="preserve">4X4TRLA22ND448996999    X   </t>
  </si>
  <si>
    <t xml:space="preserve">BECKHAM, LEWIS W OR           </t>
  </si>
  <si>
    <t xml:space="preserve">901 MACEDONIA ST    </t>
  </si>
  <si>
    <t xml:space="preserve">FORERPOD          </t>
  </si>
  <si>
    <t xml:space="preserve">4X4TRPT10JL019514999        </t>
  </si>
  <si>
    <t xml:space="preserve">STARNES, TIMOTHY OR           </t>
  </si>
  <si>
    <t>301 OLD CLAY PITT RD</t>
  </si>
  <si>
    <t xml:space="preserve">BOAZ           </t>
  </si>
  <si>
    <t xml:space="preserve">RILEYS RV WORLD               </t>
  </si>
  <si>
    <t xml:space="preserve">RPODTOWABLE25'    </t>
  </si>
  <si>
    <t xml:space="preserve">4X4TRPV23RB032037999        </t>
  </si>
  <si>
    <t xml:space="preserve">HERI300BH         </t>
  </si>
  <si>
    <t xml:space="preserve">4X4TWBF24JU016075999    X   </t>
  </si>
  <si>
    <t xml:space="preserve">COUGXLITE         </t>
  </si>
  <si>
    <t xml:space="preserve">4YDF29R2XG2500563999    X   </t>
  </si>
  <si>
    <t xml:space="preserve">RILEY'S AUTO&amp;RV WORLD INC. #2 </t>
  </si>
  <si>
    <t xml:space="preserve">2018 ST. RT. 45N    </t>
  </si>
  <si>
    <t xml:space="preserve">4YDF29R26KV509221999    X   </t>
  </si>
  <si>
    <t xml:space="preserve">HOLLAN, JOSHUA                </t>
  </si>
  <si>
    <t xml:space="preserve">3600 WINGO RD       </t>
  </si>
  <si>
    <t xml:space="preserve">COUGKEYSTON       </t>
  </si>
  <si>
    <t xml:space="preserve">4YDF32423A2500973999        </t>
  </si>
  <si>
    <t xml:space="preserve">STEPHENS, CASEY OR            </t>
  </si>
  <si>
    <t xml:space="preserve">6913 ST RT 45 SOUTH </t>
  </si>
  <si>
    <t xml:space="preserve">KEYSCCH           </t>
  </si>
  <si>
    <t xml:space="preserve">4YDT22026MG109867999        </t>
  </si>
  <si>
    <t xml:space="preserve">ELLEGOOD, PAMELA              </t>
  </si>
  <si>
    <t xml:space="preserve">9874 ST RT 80 E     </t>
  </si>
  <si>
    <t xml:space="preserve">FANCY FARM     </t>
  </si>
  <si>
    <t xml:space="preserve">JAMES PAYNE JR                </t>
  </si>
  <si>
    <t xml:space="preserve">4YDT3122XCB451936999        </t>
  </si>
  <si>
    <t xml:space="preserve">4YDT34123MB454987999    X   </t>
  </si>
  <si>
    <t xml:space="preserve">LOWRY, JESSE                  </t>
  </si>
  <si>
    <t xml:space="preserve">607 BACKUSBURG RD   </t>
  </si>
  <si>
    <t xml:space="preserve">FOURTR TRL 25'    </t>
  </si>
  <si>
    <t xml:space="preserve">47CTFEL27AM437458999        </t>
  </si>
  <si>
    <t xml:space="preserve">HARRISON, KAREN               </t>
  </si>
  <si>
    <t xml:space="preserve">349 ST RT 1890      </t>
  </si>
  <si>
    <t xml:space="preserve">WARR26FT          </t>
  </si>
  <si>
    <t xml:space="preserve">5HRFF26215C005082999        </t>
  </si>
  <si>
    <t xml:space="preserve">MATHIS, MATTHEW OR            </t>
  </si>
  <si>
    <t xml:space="preserve">901 DUNAWAY LANE    </t>
  </si>
  <si>
    <t xml:space="preserve">HEARBIGHOR        </t>
  </si>
  <si>
    <t xml:space="preserve">5SFBG422XJE381741998        </t>
  </si>
  <si>
    <t xml:space="preserve">5SFPB3623ME456518999    X   </t>
  </si>
  <si>
    <t>06DEALER 10172023</t>
  </si>
  <si>
    <t xml:space="preserve">CHER16PF          </t>
  </si>
  <si>
    <t xml:space="preserve">5ZT2CKEC8MY007170999    X   </t>
  </si>
  <si>
    <t xml:space="preserve">REID, ERIC                    </t>
  </si>
  <si>
    <t xml:space="preserve">100 SYMSONIA RD     </t>
  </si>
  <si>
    <t xml:space="preserve">FUN TOWN RV                   </t>
  </si>
  <si>
    <t xml:space="preserve">FOREAHARA         </t>
  </si>
  <si>
    <t xml:space="preserve">5ZT3AH3B5P9100587999        </t>
  </si>
  <si>
    <t xml:space="preserve">ROOF, ELLIS                   </t>
  </si>
  <si>
    <t xml:space="preserve">5867 WAX RD         </t>
  </si>
  <si>
    <t xml:space="preserve">CLARKSON       </t>
  </si>
  <si>
    <t xml:space="preserve">KENTUCKY DREAM HOMES LLS      </t>
  </si>
  <si>
    <t>GRAY</t>
  </si>
  <si>
    <t xml:space="preserve">CAVAHOME          </t>
  </si>
  <si>
    <t xml:space="preserve">CCV083141ALAB    999        </t>
  </si>
  <si>
    <t xml:space="preserve">DUVALL, MARTHA                </t>
  </si>
  <si>
    <t xml:space="preserve">3201 W HWY 146      </t>
  </si>
  <si>
    <t xml:space="preserve">LAGRANGE       </t>
  </si>
  <si>
    <t>UNKN11'8X40S.HOSP.</t>
  </si>
  <si>
    <t xml:space="preserve">DSHAL9603AB      999        </t>
  </si>
  <si>
    <t xml:space="preserve">JONSON, WILLIAM THO OR        </t>
  </si>
  <si>
    <t xml:space="preserve">599 WINDY RIDGE RD  </t>
  </si>
  <si>
    <t xml:space="preserve">EXIT 107 HOMES                </t>
  </si>
  <si>
    <t xml:space="preserve">FLEEHOME          </t>
  </si>
  <si>
    <t xml:space="preserve">FLE250TN2347568A 999        </t>
  </si>
  <si>
    <t xml:space="preserve">SALTSMAN, HANNAH AND          </t>
  </si>
  <si>
    <t xml:space="preserve">975 BLOWTOWN RD     </t>
  </si>
  <si>
    <t xml:space="preserve">EXIT 107                      </t>
  </si>
  <si>
    <t xml:space="preserve">FLE250TN2347602AB999        </t>
  </si>
  <si>
    <t xml:space="preserve">ALLEN, MICHAEL ETHAN OR       </t>
  </si>
  <si>
    <t xml:space="preserve">6154 ANNETA RD      </t>
  </si>
  <si>
    <t xml:space="preserve">HORTMIRAGE 14X56  </t>
  </si>
  <si>
    <t xml:space="preserve">H156557G         999        </t>
  </si>
  <si>
    <t xml:space="preserve">CRABLE, STEVEN W AND          </t>
  </si>
  <si>
    <t xml:space="preserve">86 SHORES DR        </t>
  </si>
  <si>
    <t xml:space="preserve">FALLS OF ROUGH </t>
  </si>
  <si>
    <t xml:space="preserve">DEERHOME          </t>
  </si>
  <si>
    <t xml:space="preserve">SCDVAL12411140AB 999        </t>
  </si>
  <si>
    <t xml:space="preserve">NOTTINGHAM, TYLER SCOTT       </t>
  </si>
  <si>
    <t xml:space="preserve">135 BLOOMINGTON RD  </t>
  </si>
  <si>
    <t xml:space="preserve">SGI025355TNABAC  999        </t>
  </si>
  <si>
    <t xml:space="preserve">HIGGINBOTHAM, BRENDAN         </t>
  </si>
  <si>
    <t>12641 FALLS OF ROUGH</t>
  </si>
  <si>
    <t xml:space="preserve">TRU SH23          </t>
  </si>
  <si>
    <t xml:space="preserve">SRB045261AL      999        </t>
  </si>
  <si>
    <t xml:space="preserve">BROOKS, ALEESHA OR            </t>
  </si>
  <si>
    <t xml:space="preserve">331 SUNSET DR       </t>
  </si>
  <si>
    <t xml:space="preserve">FLETREFLEXI76X16  </t>
  </si>
  <si>
    <t xml:space="preserve">TNFLW26A51150RL13999        </t>
  </si>
  <si>
    <t xml:space="preserve">DANIEL, JAMES                 </t>
  </si>
  <si>
    <t xml:space="preserve">4331 BLOOMINGTON RD </t>
  </si>
  <si>
    <t xml:space="preserve">PROW29R RV 29R    </t>
  </si>
  <si>
    <t xml:space="preserve">1EC1R2929H4231942999        </t>
  </si>
  <si>
    <t xml:space="preserve">EMBRY, JEREMY T               </t>
  </si>
  <si>
    <t xml:space="preserve">4792 FALLS OF ROUGH </t>
  </si>
  <si>
    <t xml:space="preserve">WILD5THWHEEA18    </t>
  </si>
  <si>
    <t xml:space="preserve">1ED5A1826K5328811999        </t>
  </si>
  <si>
    <t xml:space="preserve">GIBSON, ROBERTA               </t>
  </si>
  <si>
    <t>9000 ELIZABETHTOWN R</t>
  </si>
  <si>
    <t xml:space="preserve">COAHCHAPARR       </t>
  </si>
  <si>
    <t xml:space="preserve">1TC3B430271395471999        </t>
  </si>
  <si>
    <t xml:space="preserve">DAUGHTERY, JEFFREY OR         </t>
  </si>
  <si>
    <t xml:space="preserve">191 DANA JUNCTION   </t>
  </si>
  <si>
    <t xml:space="preserve">FORECEDRCRK       </t>
  </si>
  <si>
    <t xml:space="preserve">4X4FCRJ23HS218000999X       </t>
  </si>
  <si>
    <t xml:space="preserve">JONES, KRISTINA               </t>
  </si>
  <si>
    <t>3663 FALLS OF RGH RD</t>
  </si>
  <si>
    <t xml:space="preserve">CHER29FK          </t>
  </si>
  <si>
    <t xml:space="preserve">4X4TCKF23YK083314999        </t>
  </si>
  <si>
    <t xml:space="preserve">BANK OF CLARKSON    </t>
  </si>
  <si>
    <t xml:space="preserve">MOST WANTED AUTO SALES        </t>
  </si>
  <si>
    <t>500 WEST WHITE OAK S</t>
  </si>
  <si>
    <t xml:space="preserve">PUMATVTRAI        </t>
  </si>
  <si>
    <t xml:space="preserve">4X4TPUU27BP032444999    X   </t>
  </si>
  <si>
    <t xml:space="preserve">WEISSHAUPT, HELMUT            </t>
  </si>
  <si>
    <t xml:space="preserve">99 HARDIN SPRING DR </t>
  </si>
  <si>
    <t xml:space="preserve">BIG CLIFTY     </t>
  </si>
  <si>
    <t xml:space="preserve">SURVFOREST        </t>
  </si>
  <si>
    <t xml:space="preserve">4X4TSVY285L005991999X       </t>
  </si>
  <si>
    <t xml:space="preserve">WHITE, RACHEL                 </t>
  </si>
  <si>
    <t xml:space="preserve">274 SHREWSBURY RD   </t>
  </si>
  <si>
    <t xml:space="preserve">WILDTRVLTRL       </t>
  </si>
  <si>
    <t xml:space="preserve">4X4TWDC20KA266237999        </t>
  </si>
  <si>
    <t xml:space="preserve">MEREDITH, BRANDON LEE         </t>
  </si>
  <si>
    <t xml:space="preserve">603 SPRING ST       </t>
  </si>
  <si>
    <t xml:space="preserve">KEYSMONTANADF35   </t>
  </si>
  <si>
    <t xml:space="preserve">4YDF3572134504587999        </t>
  </si>
  <si>
    <t xml:space="preserve">ALLEN, KATHRYN DALE OR        </t>
  </si>
  <si>
    <t xml:space="preserve">147 TYE LN          </t>
  </si>
  <si>
    <t xml:space="preserve">KYRV176LHS        </t>
  </si>
  <si>
    <t xml:space="preserve">4YDT17612LW242094999        </t>
  </si>
  <si>
    <t xml:space="preserve">MUDD, KIMBERLY JO OR          </t>
  </si>
  <si>
    <t>1117 JOHNNY FRANK RD</t>
  </si>
  <si>
    <t xml:space="preserve">5ZT2CAXBXFT007069999        </t>
  </si>
  <si>
    <t xml:space="preserve">MEDALLION BANK                </t>
  </si>
  <si>
    <t xml:space="preserve">243 CASS AVE SUT C  </t>
  </si>
  <si>
    <t xml:space="preserve">MOUNT CLEMONS  </t>
  </si>
  <si>
    <t xml:space="preserve">GREY22MKSE        </t>
  </si>
  <si>
    <t xml:space="preserve">5ZT2CKLB2NF003283999    X   </t>
  </si>
  <si>
    <t xml:space="preserve">BLEEMEL, WILLIAM OR           </t>
  </si>
  <si>
    <t xml:space="preserve">1595 ST AUGUSTIN RD </t>
  </si>
  <si>
    <t xml:space="preserve">BSSS S LLC DBA RIGHT STOP RV  </t>
  </si>
  <si>
    <t xml:space="preserve">PUMAPUT22         </t>
  </si>
  <si>
    <t xml:space="preserve">5ZT2PULB0N4017405999        </t>
  </si>
  <si>
    <t xml:space="preserve">THURMAN, RANDELL              </t>
  </si>
  <si>
    <t xml:space="preserve">1105 ASBURY CIRCLE  </t>
  </si>
  <si>
    <t xml:space="preserve">ELIZABETHTOWN  </t>
  </si>
  <si>
    <t xml:space="preserve">FLEEOAKLAND14X70  </t>
  </si>
  <si>
    <t xml:space="preserve">515899           999        </t>
  </si>
  <si>
    <t xml:space="preserve">POWELL, RONALD                </t>
  </si>
  <si>
    <t xml:space="preserve">19990 SALT RIVER RD </t>
  </si>
  <si>
    <t xml:space="preserve">UNKN522R          </t>
  </si>
  <si>
    <t xml:space="preserve">52292575         999        </t>
  </si>
  <si>
    <t xml:space="preserve">LEE, RICHARD HENRY II OR      </t>
  </si>
  <si>
    <t xml:space="preserve">910 BRAMLETT RD     </t>
  </si>
  <si>
    <t xml:space="preserve">GREENSBURG     </t>
  </si>
  <si>
    <t>GREE</t>
  </si>
  <si>
    <t xml:space="preserve">FLEEMOBLIE 30X72  </t>
  </si>
  <si>
    <t xml:space="preserve">FLE250TN2246493AB999        </t>
  </si>
  <si>
    <t xml:space="preserve">MARTIN, ANDI                  </t>
  </si>
  <si>
    <t xml:space="preserve">462 H HANDY RD      </t>
  </si>
  <si>
    <t xml:space="preserve">BLUERIDE HOMES                </t>
  </si>
  <si>
    <t xml:space="preserve">SOU017309ALAB    999        </t>
  </si>
  <si>
    <t xml:space="preserve">BOBROWSKI, GARTH              </t>
  </si>
  <si>
    <t xml:space="preserve">329 HUGH PAXTON RD  </t>
  </si>
  <si>
    <t>GREYTRAVEL TRAILER</t>
  </si>
  <si>
    <t xml:space="preserve">4X4TCKE23RX162343999        </t>
  </si>
  <si>
    <t xml:space="preserve">CREASON, ANTHONY              </t>
  </si>
  <si>
    <t xml:space="preserve">315 C E GRAHAM RD   </t>
  </si>
  <si>
    <t xml:space="preserve">WILDWDT    F2     </t>
  </si>
  <si>
    <t xml:space="preserve">4X4TWDF292B040607999        </t>
  </si>
  <si>
    <t xml:space="preserve">YOUNG, MICHAEL OR             </t>
  </si>
  <si>
    <t xml:space="preserve">450 INEZ PRUITT RD  </t>
  </si>
  <si>
    <t xml:space="preserve">MICHAEL OSBORNE               </t>
  </si>
  <si>
    <t xml:space="preserve">COACCLIPPE 14CR   </t>
  </si>
  <si>
    <t xml:space="preserve">5ZT2CWCC3MJ126621998        </t>
  </si>
  <si>
    <t xml:space="preserve">THOMPSON, ERIK OR             </t>
  </si>
  <si>
    <t xml:space="preserve">2458 HWY 218        </t>
  </si>
  <si>
    <t xml:space="preserve">5ZT3CLTB7CA305138999        </t>
  </si>
  <si>
    <t xml:space="preserve">SPEARS, ZACHARY               </t>
  </si>
  <si>
    <t xml:space="preserve">1721 ST RT 8        </t>
  </si>
  <si>
    <t>SOUTH PORTSMOUT</t>
  </si>
  <si>
    <t>GREU</t>
  </si>
  <si>
    <t xml:space="preserve">CAP03528TNAB     999        </t>
  </si>
  <si>
    <t xml:space="preserve">KENNARD, AMANDA  AND          </t>
  </si>
  <si>
    <t xml:space="preserve">123 BAGLIN LOOP     </t>
  </si>
  <si>
    <t xml:space="preserve">GREENUP        </t>
  </si>
  <si>
    <t xml:space="preserve">UNK                           </t>
  </si>
  <si>
    <t xml:space="preserve">CAP040639TNAB    999        </t>
  </si>
  <si>
    <t xml:space="preserve">WHEELER, DELLANN              </t>
  </si>
  <si>
    <t xml:space="preserve">1214 LYNWOOD CT     </t>
  </si>
  <si>
    <t xml:space="preserve">RUSSELL        </t>
  </si>
  <si>
    <t xml:space="preserve">CMH 16X80         </t>
  </si>
  <si>
    <t xml:space="preserve">CLM095268TN      999        </t>
  </si>
  <si>
    <t xml:space="preserve">HANSHAW, SAVANNAH OR          </t>
  </si>
  <si>
    <t xml:space="preserve">799 WILD RIDGE RD   </t>
  </si>
  <si>
    <t xml:space="preserve">MOREHEAD       </t>
  </si>
  <si>
    <t>CLAY16X80  22LFS16</t>
  </si>
  <si>
    <t xml:space="preserve">CLM107891NT      999        </t>
  </si>
  <si>
    <t xml:space="preserve">ADKINS, TERRA LEAH            </t>
  </si>
  <si>
    <t xml:space="preserve">38 FIELDSTONE COURT </t>
  </si>
  <si>
    <t xml:space="preserve">CMH                           </t>
  </si>
  <si>
    <t xml:space="preserve">CLAYRANGER        </t>
  </si>
  <si>
    <t xml:space="preserve">CLR037438TNAB    999        </t>
  </si>
  <si>
    <t xml:space="preserve">GEORGE, STEPHANIE OR          </t>
  </si>
  <si>
    <t xml:space="preserve">3133 BRUSH CREEK RD </t>
  </si>
  <si>
    <t xml:space="preserve">ARGILLITE      </t>
  </si>
  <si>
    <t xml:space="preserve">TRU TRU           </t>
  </si>
  <si>
    <t xml:space="preserve">CWP046708TNAB    999        </t>
  </si>
  <si>
    <t xml:space="preserve">CASCADE FINACIAL    </t>
  </si>
  <si>
    <t xml:space="preserve">RUSSELL, GREGORY K            </t>
  </si>
  <si>
    <t xml:space="preserve">628 WHETSTONE ROAD  </t>
  </si>
  <si>
    <t xml:space="preserve">GILEEMRALD        </t>
  </si>
  <si>
    <t xml:space="preserve">SGI02524TN       999        </t>
  </si>
  <si>
    <t xml:space="preserve">POTTER, BRIAN ETHAN           </t>
  </si>
  <si>
    <t>99 TIMBERLAKE MEADOW</t>
  </si>
  <si>
    <t xml:space="preserve">SOUTH SHORE    </t>
  </si>
  <si>
    <t>FLEESUNPOIN14 X 70</t>
  </si>
  <si>
    <t xml:space="preserve">TNFLY26A84973SS13999        </t>
  </si>
  <si>
    <t xml:space="preserve">HEREFORD, KEITH               </t>
  </si>
  <si>
    <t xml:space="preserve">13404 STATE RT 207  </t>
  </si>
  <si>
    <t xml:space="preserve">STEVEN A. WILSON JR           </t>
  </si>
  <si>
    <t xml:space="preserve">JAY HAWK          </t>
  </si>
  <si>
    <t xml:space="preserve">1UJBJ02J5V54A0171998        </t>
  </si>
  <si>
    <t xml:space="preserve">HENNECKE, CARL OR             </t>
  </si>
  <si>
    <t xml:space="preserve">568 DRILLER LANE    </t>
  </si>
  <si>
    <t xml:space="preserve">1UJCA0BP3P1PF0061998        </t>
  </si>
  <si>
    <t xml:space="preserve">TACKETT, REBECCA              </t>
  </si>
  <si>
    <t>406+ INDIAN HILL CIR</t>
  </si>
  <si>
    <t xml:space="preserve">VANCEBURG      </t>
  </si>
  <si>
    <t xml:space="preserve">MATTHEW BRANNAN               </t>
  </si>
  <si>
    <t xml:space="preserve">ASPE2710BH        </t>
  </si>
  <si>
    <t xml:space="preserve">2YDT27122HH920514999        </t>
  </si>
  <si>
    <t xml:space="preserve">ADAMS, DEBORAH SUE            </t>
  </si>
  <si>
    <t xml:space="preserve">91 JOES BRANCH      </t>
  </si>
  <si>
    <t xml:space="preserve">CLAYTON HOMES, GRAYSON KY     </t>
  </si>
  <si>
    <t xml:space="preserve">21TRU28483RH23   999        </t>
  </si>
  <si>
    <t xml:space="preserve">BUSH, COREY OR                </t>
  </si>
  <si>
    <t xml:space="preserve">1998 SANDBUCK RD    </t>
  </si>
  <si>
    <t xml:space="preserve">PUMA31BBSS        </t>
  </si>
  <si>
    <t xml:space="preserve">4X4TPUG29HP066907999        </t>
  </si>
  <si>
    <t xml:space="preserve">KENTUCKY FARMERS    </t>
  </si>
  <si>
    <t xml:space="preserve">STAPLETON, STEVEN             </t>
  </si>
  <si>
    <t xml:space="preserve">448 CARTER HOLLOW   </t>
  </si>
  <si>
    <t xml:space="preserve">DAVID MUNION                  </t>
  </si>
  <si>
    <t xml:space="preserve">4YDF32722E2506068998        </t>
  </si>
  <si>
    <t xml:space="preserve">687 E OUTER RD      </t>
  </si>
  <si>
    <t xml:space="preserve">SIKESTON       </t>
  </si>
  <si>
    <t>MO</t>
  </si>
  <si>
    <t xml:space="preserve">MONTTRL    COACH  </t>
  </si>
  <si>
    <t xml:space="preserve">4YDF3582X84701201999X       </t>
  </si>
  <si>
    <t xml:space="preserve">MARSH, BRADLEY                </t>
  </si>
  <si>
    <t xml:space="preserve">3 GEORGE ST         </t>
  </si>
  <si>
    <t xml:space="preserve">5SFNB3225RE527898999        </t>
  </si>
  <si>
    <t xml:space="preserve">HOGAN, JAMES EDWARD AND       </t>
  </si>
  <si>
    <t xml:space="preserve">233 WILLIAMS DRIVE  </t>
  </si>
  <si>
    <t xml:space="preserve">COACXLRT04H       </t>
  </si>
  <si>
    <t xml:space="preserve">5ZT2XLSB1JZ790053999        </t>
  </si>
  <si>
    <t>CONSUMER CREDIT UNIO</t>
  </si>
  <si>
    <t xml:space="preserve">QUICK, MASON JOHN             </t>
  </si>
  <si>
    <t xml:space="preserve">6643 KINGSTON DR    </t>
  </si>
  <si>
    <t>HANC</t>
  </si>
  <si>
    <t>CAVAPACESTR80 X 16</t>
  </si>
  <si>
    <t xml:space="preserve">ALCA0497680S42841998        </t>
  </si>
  <si>
    <t xml:space="preserve">JOHNSON, CHAD M               </t>
  </si>
  <si>
    <t xml:space="preserve">PO BOX 293          </t>
  </si>
  <si>
    <t xml:space="preserve">LEWISPORT      </t>
  </si>
  <si>
    <t xml:space="preserve">FLEEMB13   44X23  </t>
  </si>
  <si>
    <t xml:space="preserve">NFL227AB25782MB13999        </t>
  </si>
  <si>
    <t xml:space="preserve">HANCOCK COUNTY FISCAL COURT   </t>
  </si>
  <si>
    <t xml:space="preserve">PO BOX 580          </t>
  </si>
  <si>
    <t xml:space="preserve">HAWESVILLE     </t>
  </si>
  <si>
    <t xml:space="preserve">KING248BH  CAMPER </t>
  </si>
  <si>
    <t xml:space="preserve">1NL1G2720N6010268999        </t>
  </si>
  <si>
    <t xml:space="preserve">HANCOCK COUNTY FISCIAL COURT  </t>
  </si>
  <si>
    <t xml:space="preserve">GULFKINGSPTCAMPER </t>
  </si>
  <si>
    <t xml:space="preserve">1NL1G2725N6010119999        </t>
  </si>
  <si>
    <t xml:space="preserve">RILEY, DALLAS OR              </t>
  </si>
  <si>
    <t xml:space="preserve">PO BOX 105          </t>
  </si>
  <si>
    <t xml:space="preserve">MILLIKAN@BARTLEY@D@           </t>
  </si>
  <si>
    <t xml:space="preserve">FRRVCARDINA43FT   </t>
  </si>
  <si>
    <t xml:space="preserve">4X4FCAP23DG099063999        </t>
  </si>
  <si>
    <t xml:space="preserve">BISHOP, MELISSA N             </t>
  </si>
  <si>
    <t>313 N INDIAN HILL RD</t>
  </si>
  <si>
    <t xml:space="preserve">ROCK2902WS        </t>
  </si>
  <si>
    <t xml:space="preserve">4X4TRLE26HZ147309999        </t>
  </si>
  <si>
    <t xml:space="preserve">HAMILTON, LARRY J             </t>
  </si>
  <si>
    <t xml:space="preserve">5160 ST RT 1389     </t>
  </si>
  <si>
    <t xml:space="preserve">RPOD202           </t>
  </si>
  <si>
    <t xml:space="preserve">4X4TRPV21RB032182999        </t>
  </si>
  <si>
    <t xml:space="preserve">JOHNSON, RICHARD A            </t>
  </si>
  <si>
    <t>535 LYONIA EASTON RD</t>
  </si>
  <si>
    <t>REYNOLDS STATIO</t>
  </si>
  <si>
    <t xml:space="preserve">DUTC28FT          </t>
  </si>
  <si>
    <t xml:space="preserve">47CTDEN216G519310999        </t>
  </si>
  <si>
    <t xml:space="preserve">BAKERS PROPERTIES LLC         </t>
  </si>
  <si>
    <t xml:space="preserve">142 ROCKHILL LN     </t>
  </si>
  <si>
    <t>HARD</t>
  </si>
  <si>
    <t xml:space="preserve">CLAYBROOKDA28X44  </t>
  </si>
  <si>
    <t xml:space="preserve">CH0001338KYAB    999        </t>
  </si>
  <si>
    <t xml:space="preserve">RITTER, CATHERINE             </t>
  </si>
  <si>
    <t>2869 DECAKRD SCHL RD</t>
  </si>
  <si>
    <t xml:space="preserve">CLAYSPIRIT 14X36  </t>
  </si>
  <si>
    <t xml:space="preserve">CLA052885TN      999        </t>
  </si>
  <si>
    <t xml:space="preserve">CAIZATOA, EVELYN SIMBA        </t>
  </si>
  <si>
    <t xml:space="preserve">323 TERESA RD       </t>
  </si>
  <si>
    <t xml:space="preserve">CLAY21TRU28       </t>
  </si>
  <si>
    <t xml:space="preserve">CLH048624TNAB    999        </t>
  </si>
  <si>
    <t xml:space="preserve">BOARD, BRIAN LEE              </t>
  </si>
  <si>
    <t xml:space="preserve">4611 N DIXIE HWY    </t>
  </si>
  <si>
    <t xml:space="preserve">CLAYMOBILE        </t>
  </si>
  <si>
    <t xml:space="preserve">CLR037686TNABAC  998        </t>
  </si>
  <si>
    <t xml:space="preserve">LEROY, DAVID                  </t>
  </si>
  <si>
    <t xml:space="preserve">311 TERRY DR        </t>
  </si>
  <si>
    <t xml:space="preserve">CWP036752TN      999        </t>
  </si>
  <si>
    <t xml:space="preserve">HOUSE DEVELOPMENT LLC         </t>
  </si>
  <si>
    <t xml:space="preserve">257 FRENCH LANE     </t>
  </si>
  <si>
    <t xml:space="preserve">SOUTAK SERIDAL 40 </t>
  </si>
  <si>
    <t xml:space="preserve">DSDAL40227AB     999        </t>
  </si>
  <si>
    <t xml:space="preserve">RAMSEY, PAUL DOU OR           </t>
  </si>
  <si>
    <t xml:space="preserve">341 STAR MILLS RD   </t>
  </si>
  <si>
    <t xml:space="preserve">GLENDALE       </t>
  </si>
  <si>
    <t>FLEESANDLWDXL28443</t>
  </si>
  <si>
    <t xml:space="preserve">FLE250TN2347428AB998        </t>
  </si>
  <si>
    <t xml:space="preserve">BROWN, THOMAS M               </t>
  </si>
  <si>
    <t xml:space="preserve">23301 DIXIE HWY #31 </t>
  </si>
  <si>
    <t xml:space="preserve">WEST POINT     </t>
  </si>
  <si>
    <t xml:space="preserve">H0TN12C06187     999        </t>
  </si>
  <si>
    <t xml:space="preserve">NUNEZ RIVERA, JORGE RAFAEL    </t>
  </si>
  <si>
    <t xml:space="preserve">251 TERESA DR       </t>
  </si>
  <si>
    <t xml:space="preserve">FLEEHIGHLAN       </t>
  </si>
  <si>
    <t xml:space="preserve">NFLV26AB90662HL12999        </t>
  </si>
  <si>
    <t xml:space="preserve">ACEVEDO, MAGALY               </t>
  </si>
  <si>
    <t xml:space="preserve">251 TERESA RD       </t>
  </si>
  <si>
    <t>NORIMONTERE14 X 70</t>
  </si>
  <si>
    <t xml:space="preserve">N01014952TN      998        </t>
  </si>
  <si>
    <t xml:space="preserve">CARMEN, RICHARD KEITH         </t>
  </si>
  <si>
    <t>1451 DECKARD SCH #28</t>
  </si>
  <si>
    <t xml:space="preserve">RINEYVILLE     </t>
  </si>
  <si>
    <t xml:space="preserve">SOUT47TRS16       </t>
  </si>
  <si>
    <t xml:space="preserve">SRB045391AL      999        </t>
  </si>
  <si>
    <t xml:space="preserve">SIMS, BRAD                    </t>
  </si>
  <si>
    <t>2805 WOOLDRIDGE FERR</t>
  </si>
  <si>
    <t xml:space="preserve">FLEE13'8X742703B  </t>
  </si>
  <si>
    <t xml:space="preserve">TNFLP26A37463RL12998        </t>
  </si>
  <si>
    <t xml:space="preserve">GOODMAN, LARRY J              </t>
  </si>
  <si>
    <t xml:space="preserve">PO BOX 304          </t>
  </si>
  <si>
    <t xml:space="preserve">FLEESUN POI       </t>
  </si>
  <si>
    <t xml:space="preserve">TNFLV26A80739SP12999        </t>
  </si>
  <si>
    <t xml:space="preserve">WEST POINT BANK     </t>
  </si>
  <si>
    <t xml:space="preserve">YATES, MEGHAN                 </t>
  </si>
  <si>
    <t xml:space="preserve">1190 S DIXIE #80    </t>
  </si>
  <si>
    <t xml:space="preserve">FLEESUNOINT       </t>
  </si>
  <si>
    <t xml:space="preserve">TNFLY26A85150    999        </t>
  </si>
  <si>
    <t xml:space="preserve">HALE, JORDAN MICHAEL          </t>
  </si>
  <si>
    <t xml:space="preserve">50 W ASHLEY LANE    </t>
  </si>
  <si>
    <t xml:space="preserve">INNS30BHS         </t>
  </si>
  <si>
    <t xml:space="preserve">1NL1NTP2931053996999        </t>
  </si>
  <si>
    <t xml:space="preserve">FERGUSON, JANE                </t>
  </si>
  <si>
    <t>648 MEETING CREEK RD</t>
  </si>
  <si>
    <t xml:space="preserve">EASTVIEW       </t>
  </si>
  <si>
    <t xml:space="preserve">GULFSTREAML26.5   </t>
  </si>
  <si>
    <t xml:space="preserve">1NL1XTM2631011476999        </t>
  </si>
  <si>
    <t xml:space="preserve">MORSE HILES, LEAH             </t>
  </si>
  <si>
    <t xml:space="preserve">517B LINCOLN AVE    </t>
  </si>
  <si>
    <t>BULLITT COUNTY AUTO &amp; RV SALES</t>
  </si>
  <si>
    <t xml:space="preserve">STARAUTUMN        </t>
  </si>
  <si>
    <t xml:space="preserve">1SABU0BP5R1BL5101999        </t>
  </si>
  <si>
    <t xml:space="preserve">SOUTHEAST FINANCIAL </t>
  </si>
  <si>
    <t xml:space="preserve">POWELL, RONALD WAYNE JR       </t>
  </si>
  <si>
    <t xml:space="preserve">AMANDA ALLISON                </t>
  </si>
  <si>
    <t xml:space="preserve">COACCATALNA290WB  </t>
  </si>
  <si>
    <t xml:space="preserve">1TC3B2006M3000239997        </t>
  </si>
  <si>
    <t xml:space="preserve">RICHARDSON, LOWELL            </t>
  </si>
  <si>
    <t xml:space="preserve">507 GREENCREST DR   </t>
  </si>
  <si>
    <t xml:space="preserve">CECILIA        </t>
  </si>
  <si>
    <t xml:space="preserve">JAYCJAY           </t>
  </si>
  <si>
    <t xml:space="preserve">1UJBJ0BN2F1TW0162999        </t>
  </si>
  <si>
    <t xml:space="preserve">WALKER, JOHN A SR             </t>
  </si>
  <si>
    <t xml:space="preserve">375 BLACKBURN RD    </t>
  </si>
  <si>
    <t xml:space="preserve">JAYCCAMPING TRALR </t>
  </si>
  <si>
    <t xml:space="preserve">1UJBJ02M521JS0055999        </t>
  </si>
  <si>
    <t xml:space="preserve">HALCHISHICK, STEVEN F         </t>
  </si>
  <si>
    <t>6402 WOOLDRIDGE FRRY</t>
  </si>
  <si>
    <t xml:space="preserve">JAYC265FBBH       </t>
  </si>
  <si>
    <t xml:space="preserve">1UJBJ02P6P1CN0155998        </t>
  </si>
  <si>
    <t xml:space="preserve">WILLIAMS, CASSY               </t>
  </si>
  <si>
    <t xml:space="preserve">433 POPLAR TRACE    </t>
  </si>
  <si>
    <t xml:space="preserve">JAYC31R           </t>
  </si>
  <si>
    <t xml:space="preserve">1UJCJ02P641SG0189999        </t>
  </si>
  <si>
    <t xml:space="preserve">GOODMAN, DONNA                </t>
  </si>
  <si>
    <t xml:space="preserve">39 FRYREAR LN       </t>
  </si>
  <si>
    <t xml:space="preserve">JAYC29BHS  BJ02   </t>
  </si>
  <si>
    <t xml:space="preserve">14JBJ02P351EN0519999        </t>
  </si>
  <si>
    <t xml:space="preserve">BONDHUS, ERIK                 </t>
  </si>
  <si>
    <t xml:space="preserve">443 NINTH AVE UNITA </t>
  </si>
  <si>
    <t xml:space="preserve">FORT KNOX      </t>
  </si>
  <si>
    <t>KZ  SONICLIM169VUD</t>
  </si>
  <si>
    <t xml:space="preserve">4EZT2161XK4099031999        </t>
  </si>
  <si>
    <t xml:space="preserve">ELKINS, THOMAS RYAN           </t>
  </si>
  <si>
    <t xml:space="preserve">373 JAKE DR         </t>
  </si>
  <si>
    <t xml:space="preserve">PUMA384FQS        </t>
  </si>
  <si>
    <t xml:space="preserve">4X4FPTP23JP068293999X       </t>
  </si>
  <si>
    <t xml:space="preserve">HICKMAN, DAVID                </t>
  </si>
  <si>
    <t xml:space="preserve">238 CEDAR OAK DR #3 </t>
  </si>
  <si>
    <t xml:space="preserve">FORESANDPIP       </t>
  </si>
  <si>
    <t xml:space="preserve">4X4FSAS29RJ046291999        </t>
  </si>
  <si>
    <t xml:space="preserve">SKAGGS RV OUTLET LLC          </t>
  </si>
  <si>
    <t xml:space="preserve">301 COMMERCE DRIVE  </t>
  </si>
  <si>
    <t xml:space="preserve">CHERGRYWOLF       </t>
  </si>
  <si>
    <t xml:space="preserve">4X4TCKE27CK015673999    X   </t>
  </si>
  <si>
    <t xml:space="preserve">CHERACKT234       </t>
  </si>
  <si>
    <t xml:space="preserve">4X4TCKY27NX159242999    X   </t>
  </si>
  <si>
    <t xml:space="preserve">SHEPHERD, CHRISTOPHER         </t>
  </si>
  <si>
    <t xml:space="preserve">649 LINCOLN DR      </t>
  </si>
  <si>
    <t xml:space="preserve">FLAGSUPERLI26RBWS </t>
  </si>
  <si>
    <t xml:space="preserve">4X4TFLB25LZ166214999X       </t>
  </si>
  <si>
    <t xml:space="preserve">DOGGETT, FRANCES ROSE         </t>
  </si>
  <si>
    <t xml:space="preserve">100 BARBARA CT      </t>
  </si>
  <si>
    <t xml:space="preserve">RV RETAILER EAST LLC          </t>
  </si>
  <si>
    <t xml:space="preserve">ROCKRLT2516S-W    </t>
  </si>
  <si>
    <t xml:space="preserve">4X4TRLB22RZ189997999        </t>
  </si>
  <si>
    <t xml:space="preserve">8412 ZOLLMAN ROAD   </t>
  </si>
  <si>
    <t>FORESALEM  178BHSK</t>
  </si>
  <si>
    <t xml:space="preserve">4X4TSMT17LY006347999X       </t>
  </si>
  <si>
    <t xml:space="preserve">HENSON, LISA                  </t>
  </si>
  <si>
    <t xml:space="preserve">1101 MURRAY RD      </t>
  </si>
  <si>
    <t xml:space="preserve">VIBE28RL          </t>
  </si>
  <si>
    <t xml:space="preserve">4X4TVBD26M4119511999        </t>
  </si>
  <si>
    <t xml:space="preserve">HORNBACK, AILEEN C OR         </t>
  </si>
  <si>
    <t xml:space="preserve">550 LINCOLN RD      </t>
  </si>
  <si>
    <t xml:space="preserve">HERI310BHI        </t>
  </si>
  <si>
    <t xml:space="preserve">4X4TWBG23MU022307999        </t>
  </si>
  <si>
    <t xml:space="preserve">JACKSON, KIM W                </t>
  </si>
  <si>
    <t xml:space="preserve">3106 FRED BURNS RD  </t>
  </si>
  <si>
    <t xml:space="preserve">GREAT AMERICAN RV SUPERSTORES </t>
  </si>
  <si>
    <t xml:space="preserve">ASTO230ML  5WHEEL </t>
  </si>
  <si>
    <t xml:space="preserve">4YDFAAL2XRZ915096999        </t>
  </si>
  <si>
    <t xml:space="preserve">ABOUND FEDERAL CU   </t>
  </si>
  <si>
    <t xml:space="preserve">BROCK, BRONSON JAMES          </t>
  </si>
  <si>
    <t xml:space="preserve">110 RUSSELL RD      </t>
  </si>
  <si>
    <t xml:space="preserve">CONCORD-CAMPING WORLD RV      </t>
  </si>
  <si>
    <t xml:space="preserve">COUG27SGC         </t>
  </si>
  <si>
    <t xml:space="preserve">4YDFCGM22NV508497999        </t>
  </si>
  <si>
    <t xml:space="preserve">ABOUND FCU          </t>
  </si>
  <si>
    <t xml:space="preserve">COLVIN, FRANKIE               </t>
  </si>
  <si>
    <t xml:space="preserve">450 A 8TH AVENUE    </t>
  </si>
  <si>
    <t xml:space="preserve">DUGGAN R STEVENSON            </t>
  </si>
  <si>
    <t xml:space="preserve">KEYSFUZION M-357  </t>
  </si>
  <si>
    <t xml:space="preserve">4YDF35721JF810979999        </t>
  </si>
  <si>
    <t xml:space="preserve">HUDSON, KAREN                 </t>
  </si>
  <si>
    <t>250 SCOTT GOODMAN LN</t>
  </si>
  <si>
    <t xml:space="preserve">COLERUBICON       </t>
  </si>
  <si>
    <t xml:space="preserve">4YDTCMC19PJ935079999        </t>
  </si>
  <si>
    <t xml:space="preserve">GALLAND, JASON                </t>
  </si>
  <si>
    <t xml:space="preserve">238 WINNGATE RD     </t>
  </si>
  <si>
    <t xml:space="preserve">ASPETRVLTRL       </t>
  </si>
  <si>
    <t xml:space="preserve">4YDT17B19MJ925737999        </t>
  </si>
  <si>
    <t>KEYSHIDEOUT212 LHS</t>
  </si>
  <si>
    <t xml:space="preserve">4YDT2122XL7244887999    X   </t>
  </si>
  <si>
    <t xml:space="preserve">HIGEL, DOUGLAS                </t>
  </si>
  <si>
    <t xml:space="preserve">216 HERITAGE TRL    </t>
  </si>
  <si>
    <t>HAPPY CAMPERS RV SALES ANS SER</t>
  </si>
  <si>
    <t xml:space="preserve">KEYSPASSPRT2510RB </t>
  </si>
  <si>
    <t xml:space="preserve">4YDT25122DT410207999        </t>
  </si>
  <si>
    <t xml:space="preserve">NORTHWEST BANK      </t>
  </si>
  <si>
    <t xml:space="preserve">BLAIR, KENNETH LEE            </t>
  </si>
  <si>
    <t xml:space="preserve">543 ST ANDREWS DR   </t>
  </si>
  <si>
    <t xml:space="preserve">MALLM210RB        </t>
  </si>
  <si>
    <t xml:space="preserve">5SFNB2220NE499366999        </t>
  </si>
  <si>
    <t xml:space="preserve">BMW BANK NA         </t>
  </si>
  <si>
    <t xml:space="preserve">HAMILTON, BRIAN               </t>
  </si>
  <si>
    <t xml:space="preserve">517 MICHIGAN AVE    </t>
  </si>
  <si>
    <t xml:space="preserve">SHIPPS RV CENTERS LLC/CANPING </t>
  </si>
  <si>
    <t xml:space="preserve">5SFNB3224RE529545999        </t>
  </si>
  <si>
    <t xml:space="preserve">MONTERO, ELIZABETH ANN        </t>
  </si>
  <si>
    <t xml:space="preserve">406 NATALIE DR      </t>
  </si>
  <si>
    <t xml:space="preserve">PIONBH250         </t>
  </si>
  <si>
    <t xml:space="preserve">5SFPB3027PE526745999        </t>
  </si>
  <si>
    <t xml:space="preserve">NOLEN, JASON                  </t>
  </si>
  <si>
    <t xml:space="preserve">1216 PAYTON PL      </t>
  </si>
  <si>
    <t xml:space="preserve">PIONBH322         </t>
  </si>
  <si>
    <t xml:space="preserve">5SFPB3728PE521219999        </t>
  </si>
  <si>
    <t xml:space="preserve">ACOB, KELLY RENE              </t>
  </si>
  <si>
    <t xml:space="preserve">181 KAYLYN DRIVE    </t>
  </si>
  <si>
    <t xml:space="preserve">CHERWOLFPUP16TS   </t>
  </si>
  <si>
    <t xml:space="preserve">5ZT2CKEC0MY017000999        </t>
  </si>
  <si>
    <t xml:space="preserve">ROWAN, CHASE M                </t>
  </si>
  <si>
    <t>108 BROOKFIELDAVE#1D</t>
  </si>
  <si>
    <t xml:space="preserve">PRIMLACROSSTRAVEL </t>
  </si>
  <si>
    <t xml:space="preserve">5ZT2LCZB0LB010931999        </t>
  </si>
  <si>
    <t xml:space="preserve">FINK, MICHAEL B               </t>
  </si>
  <si>
    <t>4512 N LONG GROVE RD</t>
  </si>
  <si>
    <t xml:space="preserve">PMTW27RBQC        </t>
  </si>
  <si>
    <t xml:space="preserve">5ZT2PUSB0K4001864999        </t>
  </si>
  <si>
    <t xml:space="preserve">AURTY, ANGELA                 </t>
  </si>
  <si>
    <t xml:space="preserve">332 VALHALLA TRC    </t>
  </si>
  <si>
    <t xml:space="preserve">DONALD                        </t>
  </si>
  <si>
    <t xml:space="preserve">LITTPODMAX        </t>
  </si>
  <si>
    <t xml:space="preserve">57HTT11S4HS000385997        </t>
  </si>
  <si>
    <t xml:space="preserve">PRINDLE, JAMES W              </t>
  </si>
  <si>
    <t xml:space="preserve">112 WHITE OAK DR    </t>
  </si>
  <si>
    <t xml:space="preserve">REFL303RLS        </t>
  </si>
  <si>
    <t xml:space="preserve">573FR3421R9924901999        </t>
  </si>
  <si>
    <t xml:space="preserve">BMW BANK OF NA      </t>
  </si>
  <si>
    <t xml:space="preserve">MOORE, SARAH ASHLEY           </t>
  </si>
  <si>
    <t xml:space="preserve">118 REDBUD LN       </t>
  </si>
  <si>
    <t xml:space="preserve">CAMPERS INN                   </t>
  </si>
  <si>
    <t xml:space="preserve">TRAN321BH         </t>
  </si>
  <si>
    <t xml:space="preserve">573TT3726R8828994999        </t>
  </si>
  <si>
    <t xml:space="preserve">BROCK, SETH ADAM       AND    </t>
  </si>
  <si>
    <t xml:space="preserve">498 CHURCH ST       </t>
  </si>
  <si>
    <t xml:space="preserve">LYNCH          </t>
  </si>
  <si>
    <t xml:space="preserve">CLAYTON HOMES CORBIN, KY      </t>
  </si>
  <si>
    <t>HARL</t>
  </si>
  <si>
    <t>CLAY34TRA28684BH23</t>
  </si>
  <si>
    <t xml:space="preserve">CAP040828TNABAC  999        </t>
  </si>
  <si>
    <t xml:space="preserve">MIDDLETON, MELTON             </t>
  </si>
  <si>
    <t xml:space="preserve">1248 HWY 1601       </t>
  </si>
  <si>
    <t xml:space="preserve">EVARTS         </t>
  </si>
  <si>
    <t>CLAY28X44  21WOR28</t>
  </si>
  <si>
    <t xml:space="preserve">CLH029510TNAB    999        </t>
  </si>
  <si>
    <t xml:space="preserve">CHASTEEN, OSCAR JR      OR    </t>
  </si>
  <si>
    <t xml:space="preserve">PO BOX 492          </t>
  </si>
  <si>
    <t xml:space="preserve">HARLAN         </t>
  </si>
  <si>
    <t xml:space="preserve">CLAY24X55         </t>
  </si>
  <si>
    <t xml:space="preserve">CL4930TN         999        </t>
  </si>
  <si>
    <t xml:space="preserve">STEWART, MARGIE      AND      </t>
  </si>
  <si>
    <t xml:space="preserve">194 GARRETT HOLLOW  </t>
  </si>
  <si>
    <t xml:space="preserve">CRANKS         </t>
  </si>
  <si>
    <t xml:space="preserve">EDGEWOOD MOBILE HOMES         </t>
  </si>
  <si>
    <t>TRU 36TRS14602AH22</t>
  </si>
  <si>
    <t xml:space="preserve">CWP051555TN      999        </t>
  </si>
  <si>
    <t xml:space="preserve">TAMMAC HOLDINGS     </t>
  </si>
  <si>
    <t xml:space="preserve">ISON, MARY S                  </t>
  </si>
  <si>
    <t xml:space="preserve">TOTZ           </t>
  </si>
  <si>
    <t xml:space="preserve">CWP054216TN      999        </t>
  </si>
  <si>
    <t xml:space="preserve">BUSH, MATTHEW        AND      </t>
  </si>
  <si>
    <t xml:space="preserve">1090 HWY 568        </t>
  </si>
  <si>
    <t xml:space="preserve">INTERNATIONAL HOMES           </t>
  </si>
  <si>
    <t>CLAY36TRS14663AH24</t>
  </si>
  <si>
    <t xml:space="preserve">CWP055748TNAC    999        </t>
  </si>
  <si>
    <t xml:space="preserve">CASCADE FINANCIAL   </t>
  </si>
  <si>
    <t xml:space="preserve">SMITH, MARY                   </t>
  </si>
  <si>
    <t xml:space="preserve">266 HOBERT DRIVE    </t>
  </si>
  <si>
    <t xml:space="preserve">SMITH          </t>
  </si>
  <si>
    <t xml:space="preserve">GILEVALUABL16X56  </t>
  </si>
  <si>
    <t xml:space="preserve">GI24680          999        </t>
  </si>
  <si>
    <t xml:space="preserve">HENSLEY, DEBRA        OR      </t>
  </si>
  <si>
    <t xml:space="preserve">PO BOX 1022         </t>
  </si>
  <si>
    <t xml:space="preserve">LOYALL         </t>
  </si>
  <si>
    <t>NORRCOVINGT16 X 80</t>
  </si>
  <si>
    <t xml:space="preserve">N01021455TN      999        </t>
  </si>
  <si>
    <t xml:space="preserve">PAYNE, CLYDE                  </t>
  </si>
  <si>
    <t xml:space="preserve">12400 HWY 38        </t>
  </si>
  <si>
    <t xml:space="preserve">BROO302FKS        </t>
  </si>
  <si>
    <t xml:space="preserve">4UBAB0R2X81W80279999        </t>
  </si>
  <si>
    <t xml:space="preserve">HELTON, TYLER                 </t>
  </si>
  <si>
    <t xml:space="preserve">PO BOX 224          </t>
  </si>
  <si>
    <t xml:space="preserve">BAXTER         </t>
  </si>
  <si>
    <t xml:space="preserve">4YDT28227M3106287999        </t>
  </si>
  <si>
    <t xml:space="preserve">RUTHERFORD, ERIC RICE         </t>
  </si>
  <si>
    <t xml:space="preserve">PO BOX 367          </t>
  </si>
  <si>
    <t xml:space="preserve">BARBARA SANTANELLO            </t>
  </si>
  <si>
    <t xml:space="preserve">FRRV5ZT           </t>
  </si>
  <si>
    <t xml:space="preserve">5ZT2CXKBXKL004211999        </t>
  </si>
  <si>
    <t xml:space="preserve">MARMINO, MICHAEL JAMES III    </t>
  </si>
  <si>
    <t>1327 COMMONWEALTH LN</t>
  </si>
  <si>
    <t>HARR</t>
  </si>
  <si>
    <t xml:space="preserve">CLA031550TN      999        </t>
  </si>
  <si>
    <t xml:space="preserve">RITCHIE, MEGAN                </t>
  </si>
  <si>
    <t xml:space="preserve">56 SPARKS LANE      </t>
  </si>
  <si>
    <t xml:space="preserve">CLAYTON HOMES, MT STERLING    </t>
  </si>
  <si>
    <t>CMH 28X60  25CLA28</t>
  </si>
  <si>
    <t xml:space="preserve">CLR036867TNAB    997        </t>
  </si>
  <si>
    <t>VANDERBILT MORT&amp;FINA</t>
  </si>
  <si>
    <t xml:space="preserve">FLETCHER, MAKAYLA NICOLE -OR- </t>
  </si>
  <si>
    <t xml:space="preserve">PO BOX 5 (CO)       </t>
  </si>
  <si>
    <t xml:space="preserve">COMM14X60         </t>
  </si>
  <si>
    <t xml:space="preserve">NT35462A         999        </t>
  </si>
  <si>
    <t xml:space="preserve">PHILLIPS, NORMA               </t>
  </si>
  <si>
    <t xml:space="preserve">PO BOX 816          </t>
  </si>
  <si>
    <t xml:space="preserve">FLEE14X60  14X60  </t>
  </si>
  <si>
    <t xml:space="preserve">TNFLJ26A21502RF  999        </t>
  </si>
  <si>
    <t xml:space="preserve">TAYLOR RESERVE HOMES LLC      </t>
  </si>
  <si>
    <t xml:space="preserve">3495KY HWY 32 W     </t>
  </si>
  <si>
    <t xml:space="preserve">FLEESTONERI       </t>
  </si>
  <si>
    <t xml:space="preserve">TNFL227A27166SR13999        </t>
  </si>
  <si>
    <t xml:space="preserve">ARNOLD, CHRIS                 </t>
  </si>
  <si>
    <t xml:space="preserve">215 ODDVILLE AVE    </t>
  </si>
  <si>
    <t xml:space="preserve">STARSTF           </t>
  </si>
  <si>
    <t xml:space="preserve">1SABSHAG0F28W5281999        </t>
  </si>
  <si>
    <t xml:space="preserve">HOWELL, KENNETH               </t>
  </si>
  <si>
    <t xml:space="preserve">433 KY HWY 1054 S   </t>
  </si>
  <si>
    <t xml:space="preserve">JAYCJAYFLIG224BH  </t>
  </si>
  <si>
    <t xml:space="preserve">1UJBJ0BM4L17N0540999X       </t>
  </si>
  <si>
    <t>02TRANSFR10172023F</t>
  </si>
  <si>
    <t xml:space="preserve">SANKBEIL, DAVID H OR          </t>
  </si>
  <si>
    <t xml:space="preserve">106 CARDINAL CT     </t>
  </si>
  <si>
    <t xml:space="preserve">ADKINS FAMILY RV CENTER       </t>
  </si>
  <si>
    <t xml:space="preserve">EAGLJAYCO         </t>
  </si>
  <si>
    <t xml:space="preserve">1UJCA0BT5R1WT0069999        </t>
  </si>
  <si>
    <t xml:space="preserve">ARNOLD, CHRISTOPHER JOE       </t>
  </si>
  <si>
    <t xml:space="preserve">BILL HAY                      </t>
  </si>
  <si>
    <t xml:space="preserve">TRLTTRAILLI       </t>
  </si>
  <si>
    <t xml:space="preserve">4WY200G10X1011162999        </t>
  </si>
  <si>
    <t xml:space="preserve">MIDDLETON, WILLIE JO          </t>
  </si>
  <si>
    <t xml:space="preserve">948 BRUSHY FORK RD  </t>
  </si>
  <si>
    <t xml:space="preserve">FORE31DBTS        </t>
  </si>
  <si>
    <t xml:space="preserve">4X4TPUG24HP063705999        </t>
  </si>
  <si>
    <t xml:space="preserve">SCHOOLEY, FRANK A.  OR        </t>
  </si>
  <si>
    <t xml:space="preserve">2496 US HWY 27 N    </t>
  </si>
  <si>
    <t xml:space="preserve">FOREROCKWOO2511S  </t>
  </si>
  <si>
    <t xml:space="preserve">4X4TRLA22KD429506999X       </t>
  </si>
  <si>
    <t xml:space="preserve">PO BOX 185 (CI)     </t>
  </si>
  <si>
    <t xml:space="preserve">CANNON, SUSAN                 </t>
  </si>
  <si>
    <t xml:space="preserve">161 KY HWY 982 W    </t>
  </si>
  <si>
    <t xml:space="preserve">T&amp;T HOME IMPROVEMENT LLC      </t>
  </si>
  <si>
    <t xml:space="preserve">WILD25RKS         </t>
  </si>
  <si>
    <t xml:space="preserve">4X4TWDA285R334096999        </t>
  </si>
  <si>
    <t xml:space="preserve">PEOPLES BANK                  </t>
  </si>
  <si>
    <t xml:space="preserve">PO BOX 738          </t>
  </si>
  <si>
    <t xml:space="preserve">MARIETTA       </t>
  </si>
  <si>
    <t xml:space="preserve">WILD263BHXLTRAVEL </t>
  </si>
  <si>
    <t xml:space="preserve">4X4TWDB29L7365591999    X   </t>
  </si>
  <si>
    <t xml:space="preserve">HUNTER, GARRETT               </t>
  </si>
  <si>
    <t xml:space="preserve">270 JY HWY 353      </t>
  </si>
  <si>
    <t xml:space="preserve">COUGTRVLTRL       </t>
  </si>
  <si>
    <t xml:space="preserve">4YDF29628CA511016998        </t>
  </si>
  <si>
    <t xml:space="preserve">STOCK YARDS BANK    </t>
  </si>
  <si>
    <t xml:space="preserve">PIKE, STEPHANIE DAWN OR       </t>
  </si>
  <si>
    <t xml:space="preserve">9851 US HWY 27 N    </t>
  </si>
  <si>
    <t xml:space="preserve">BERRY          </t>
  </si>
  <si>
    <t xml:space="preserve">COUGCG3           </t>
  </si>
  <si>
    <t xml:space="preserve">4YDF33027D2503388999        </t>
  </si>
  <si>
    <t xml:space="preserve">ROWE, TERRY                   </t>
  </si>
  <si>
    <t xml:space="preserve">2383 HICKS PIKE     </t>
  </si>
  <si>
    <t xml:space="preserve">TIMB10650         </t>
  </si>
  <si>
    <t xml:space="preserve">5ZT2CK4BXP1000503999        </t>
  </si>
  <si>
    <t xml:space="preserve">BANK OF AMERICA, NA </t>
  </si>
  <si>
    <t xml:space="preserve">RAVENSCRAFT, ASHLEE           </t>
  </si>
  <si>
    <t xml:space="preserve">320 KY HWY 1743     </t>
  </si>
  <si>
    <t xml:space="preserve">FOREWILDWOO       </t>
  </si>
  <si>
    <t xml:space="preserve">5ZT2WDGC2MG202154999        </t>
  </si>
  <si>
    <t xml:space="preserve">BELL, PATRICIA OR             </t>
  </si>
  <si>
    <t xml:space="preserve">114 MILEY AVE       </t>
  </si>
  <si>
    <t xml:space="preserve">MINN27BHSS        </t>
  </si>
  <si>
    <t xml:space="preserve">54CTM3V24H4021709999        </t>
  </si>
  <si>
    <t xml:space="preserve">REDDING, JOHN                 </t>
  </si>
  <si>
    <t xml:space="preserve">360 CRICKETT LN     </t>
  </si>
  <si>
    <t xml:space="preserve">BRAXBSHWHKR13'    </t>
  </si>
  <si>
    <t xml:space="preserve">7HFB1KB17P17H0366999        </t>
  </si>
  <si>
    <t xml:space="preserve">STEPHENS, ALEC WILLIAM        </t>
  </si>
  <si>
    <t xml:space="preserve">898 DISHMAN CEM RD  </t>
  </si>
  <si>
    <t xml:space="preserve">CANMER         </t>
  </si>
  <si>
    <t>HART</t>
  </si>
  <si>
    <t xml:space="preserve">CAP039536TN      999        </t>
  </si>
  <si>
    <t xml:space="preserve">CANDERBILT MORTGAGE </t>
  </si>
  <si>
    <t xml:space="preserve">GOBLE, ALYAH BROOKE           </t>
  </si>
  <si>
    <t>2752 BUNNELL CROSSIN</t>
  </si>
  <si>
    <t xml:space="preserve">HORSE CAVE     </t>
  </si>
  <si>
    <t xml:space="preserve">FLEE250XS16       </t>
  </si>
  <si>
    <t xml:space="preserve">FLE250TN23-47510A999        </t>
  </si>
  <si>
    <t xml:space="preserve">STAPLES, JAMES                </t>
  </si>
  <si>
    <t xml:space="preserve">8631 CUB RUN HWY    </t>
  </si>
  <si>
    <t xml:space="preserve">MUNFORDVILLE   </t>
  </si>
  <si>
    <t>MORR14 X 7014 X 70</t>
  </si>
  <si>
    <t xml:space="preserve">MKY103           999X       </t>
  </si>
  <si>
    <t xml:space="preserve">SMITH, TAYLOR CHEYENNE        </t>
  </si>
  <si>
    <t xml:space="preserve">900 FALL SPGS HOLL  </t>
  </si>
  <si>
    <t xml:space="preserve">SGI02580TN       999        </t>
  </si>
  <si>
    <t xml:space="preserve">VANDERBILT          </t>
  </si>
  <si>
    <t>900 FALLING SPGS HOL</t>
  </si>
  <si>
    <t xml:space="preserve">S6I025480TN      999        </t>
  </si>
  <si>
    <t xml:space="preserve">DIXON, CARLOS M.              </t>
  </si>
  <si>
    <t xml:space="preserve">940 MOUNT VERNON RD </t>
  </si>
  <si>
    <t xml:space="preserve">BONNEVILLE     </t>
  </si>
  <si>
    <t xml:space="preserve">FLEESANDALW2562N  </t>
  </si>
  <si>
    <t xml:space="preserve">TNFLB27A34832S612999        </t>
  </si>
  <si>
    <t xml:space="preserve">HOUK, ALAN OR                 </t>
  </si>
  <si>
    <t xml:space="preserve">415 HICK SPRINGS RD </t>
  </si>
  <si>
    <t>SUNN30FOOT 5THWHEE</t>
  </si>
  <si>
    <t xml:space="preserve">4UBBB0P2461248775999        </t>
  </si>
  <si>
    <t xml:space="preserve">MCKINNEY, SALLY               </t>
  </si>
  <si>
    <t>4185 RAIDER HOLLOW R</t>
  </si>
  <si>
    <t xml:space="preserve">FLAGLITE          </t>
  </si>
  <si>
    <t xml:space="preserve">4X4FFLD2350805202998        </t>
  </si>
  <si>
    <t xml:space="preserve">BAILEY, JONATHAN              </t>
  </si>
  <si>
    <t xml:space="preserve">142 RUBE SMITH RD   </t>
  </si>
  <si>
    <t xml:space="preserve">FORRXLR           </t>
  </si>
  <si>
    <t xml:space="preserve">4X4TXLB23JF164117999        </t>
  </si>
  <si>
    <t xml:space="preserve">MILBURN, TONIA                </t>
  </si>
  <si>
    <t>200 HOLLY BRANCH RUN</t>
  </si>
  <si>
    <t xml:space="preserve">MAGNOLIA       </t>
  </si>
  <si>
    <t xml:space="preserve">DUTCCAMP          </t>
  </si>
  <si>
    <t xml:space="preserve">47CTA4J2X41160256999        </t>
  </si>
  <si>
    <t xml:space="preserve">DOWELL, TERRY                 </t>
  </si>
  <si>
    <t>535 BASTIN ASBURY RD</t>
  </si>
  <si>
    <t xml:space="preserve">HARDYVILLE     </t>
  </si>
  <si>
    <t xml:space="preserve">5ZT2AREC8RK006397999        </t>
  </si>
  <si>
    <t xml:space="preserve">GREER, KAREN LONDON OR        </t>
  </si>
  <si>
    <t xml:space="preserve">72 SEYMOUR LANE     </t>
  </si>
  <si>
    <t xml:space="preserve">CATACAT221        </t>
  </si>
  <si>
    <t xml:space="preserve">5ZT2CALB8CA013482998        </t>
  </si>
  <si>
    <t xml:space="preserve">CASWELL, DEBORAH              </t>
  </si>
  <si>
    <t xml:space="preserve">922 LAWLER ROAD     </t>
  </si>
  <si>
    <t xml:space="preserve">COAHFOR RIV       </t>
  </si>
  <si>
    <t xml:space="preserve">5ZT2FEPB0GA022594999        </t>
  </si>
  <si>
    <t xml:space="preserve">COATES, DAVID                 </t>
  </si>
  <si>
    <t xml:space="preserve">3839 FLINT RIDGE RD </t>
  </si>
  <si>
    <t xml:space="preserve">DAY BROS AUTO                 </t>
  </si>
  <si>
    <t xml:space="preserve">FOREARTICWO       </t>
  </si>
  <si>
    <t xml:space="preserve">5ZT3CK3B3P0715795999        </t>
  </si>
  <si>
    <t xml:space="preserve">BYLER, AARON                  </t>
  </si>
  <si>
    <t xml:space="preserve">114 WHITMAN RD      </t>
  </si>
  <si>
    <t xml:space="preserve">RUSHUNK           </t>
  </si>
  <si>
    <t xml:space="preserve">7J3R1E621KW005028999        </t>
  </si>
  <si>
    <t>01NEW    10042023P</t>
  </si>
  <si>
    <t xml:space="preserve">GREEN, ZACHARY OR             </t>
  </si>
  <si>
    <t xml:space="preserve">4274 S L&amp;N TURNPIKE </t>
  </si>
  <si>
    <t xml:space="preserve">WALNUT RIDGE RV               </t>
  </si>
  <si>
    <t xml:space="preserve">VALO40V13         </t>
  </si>
  <si>
    <t xml:space="preserve">7M5FV4533RA007825999        </t>
  </si>
  <si>
    <t xml:space="preserve">ABOUND CREDIT       </t>
  </si>
  <si>
    <t xml:space="preserve">VANDERBILT MORTGAGE &amp; FIN INC </t>
  </si>
  <si>
    <t>HEND</t>
  </si>
  <si>
    <t xml:space="preserve">ADVEMOJAVE 4483S  </t>
  </si>
  <si>
    <t xml:space="preserve">ADH01AB07767MJ13 999    X   </t>
  </si>
  <si>
    <t xml:space="preserve">SEATS, KAYLA                  </t>
  </si>
  <si>
    <t xml:space="preserve">2310 ADAMS LN #89   </t>
  </si>
  <si>
    <t xml:space="preserve">HENDERSON      </t>
  </si>
  <si>
    <t xml:space="preserve">UNKNC36           </t>
  </si>
  <si>
    <t xml:space="preserve">GC360122K3321    999        </t>
  </si>
  <si>
    <t>AFFORDABLE LIVING MHC HOMESLLC</t>
  </si>
  <si>
    <t xml:space="preserve">606 TAYLOR DR       </t>
  </si>
  <si>
    <t xml:space="preserve">NATLX6003  12X60  </t>
  </si>
  <si>
    <t xml:space="preserve">I4611            999        </t>
  </si>
  <si>
    <t xml:space="preserve">MOORE, JANA                   </t>
  </si>
  <si>
    <t xml:space="preserve">33 DORSEY ST        </t>
  </si>
  <si>
    <t xml:space="preserve">CORYDON        </t>
  </si>
  <si>
    <t xml:space="preserve">STONLIMITED54'    </t>
  </si>
  <si>
    <t xml:space="preserve">NFLT27AB13670SR12997        </t>
  </si>
  <si>
    <t xml:space="preserve">PENN, ALEXANDER FITZROY       </t>
  </si>
  <si>
    <t>2310 ADAMS LN LOT 51</t>
  </si>
  <si>
    <t xml:space="preserve">UNKNMOBILE L13    </t>
  </si>
  <si>
    <t xml:space="preserve">SESAL1330        999        </t>
  </si>
  <si>
    <t xml:space="preserve">PHILLIPS, STEVEN              </t>
  </si>
  <si>
    <t xml:space="preserve">1120 LANDING MEADOW </t>
  </si>
  <si>
    <t xml:space="preserve">UNKNFESTIVA2662K  </t>
  </si>
  <si>
    <t xml:space="preserve">TNFLFE1AG26261580999        </t>
  </si>
  <si>
    <t xml:space="preserve">JOYNER, FLORENCE EDITH        </t>
  </si>
  <si>
    <t xml:space="preserve">411 FAIR ST         </t>
  </si>
  <si>
    <t xml:space="preserve">WETNIGHT RV SALES &amp; SERVICE   </t>
  </si>
  <si>
    <t xml:space="preserve">AMER30FT          </t>
  </si>
  <si>
    <t xml:space="preserve">1N8RL302XS0032608999        </t>
  </si>
  <si>
    <t xml:space="preserve">JAMESON, ALEC                 </t>
  </si>
  <si>
    <t xml:space="preserve">606 TARN COURT      </t>
  </si>
  <si>
    <t xml:space="preserve">STARANTIGUAXLT    </t>
  </si>
  <si>
    <t xml:space="preserve">1SABS02P671CB2346999        </t>
  </si>
  <si>
    <t xml:space="preserve">ODOM, DANIEL A                </t>
  </si>
  <si>
    <t xml:space="preserve">3026 PALMER CIRCLE  </t>
  </si>
  <si>
    <t xml:space="preserve">STEVE ETZKORN                 </t>
  </si>
  <si>
    <t xml:space="preserve">SUN ROAD RU       </t>
  </si>
  <si>
    <t xml:space="preserve">1S4BT161X73015861999        </t>
  </si>
  <si>
    <t xml:space="preserve">SUNSET TERRACE HOMES INC      </t>
  </si>
  <si>
    <t xml:space="preserve">2751 US 41 N        </t>
  </si>
  <si>
    <t>REDMNEWMOON28 X 48</t>
  </si>
  <si>
    <t xml:space="preserve">137C0695         999        </t>
  </si>
  <si>
    <t xml:space="preserve">PRICE, PATRICK                </t>
  </si>
  <si>
    <t xml:space="preserve">14724 HWY 1078S     </t>
  </si>
  <si>
    <t xml:space="preserve">SKI'S TRUCK AND RV SALES      </t>
  </si>
  <si>
    <t xml:space="preserve">KZCOC221FKKSE     </t>
  </si>
  <si>
    <t xml:space="preserve">4EZTL2322P7110397998        </t>
  </si>
  <si>
    <t xml:space="preserve">JONES, REBECCA                </t>
  </si>
  <si>
    <t>2139 OLD MADISONVILL</t>
  </si>
  <si>
    <t xml:space="preserve">PUMAPT19RL        </t>
  </si>
  <si>
    <t xml:space="preserve">4X4TPUU2XFP051916999        </t>
  </si>
  <si>
    <t xml:space="preserve">FAIN, JOHNNY LYNN             </t>
  </si>
  <si>
    <t xml:space="preserve">4256 TRIGGTURNER RD </t>
  </si>
  <si>
    <t xml:space="preserve">OUTB329FBH        </t>
  </si>
  <si>
    <t xml:space="preserve">4YDF32928AB630238999        </t>
  </si>
  <si>
    <t xml:space="preserve">OSBORN, DAVID                 </t>
  </si>
  <si>
    <t xml:space="preserve">434 S MAIN STREET   </t>
  </si>
  <si>
    <t>AVAL5THWHEEAV378BH</t>
  </si>
  <si>
    <t xml:space="preserve">4YDF37823LE760248999        </t>
  </si>
  <si>
    <t xml:space="preserve">TODD, EDDIE W                 </t>
  </si>
  <si>
    <t xml:space="preserve">2237 MELWOOD DR     </t>
  </si>
  <si>
    <t xml:space="preserve">BASDENS AMERICAN RV           </t>
  </si>
  <si>
    <t xml:space="preserve">KEYSSPRNGDL       </t>
  </si>
  <si>
    <t xml:space="preserve">4YDTSGL26R7100117999        </t>
  </si>
  <si>
    <t xml:space="preserve">RUARK, DEBRA                  </t>
  </si>
  <si>
    <t xml:space="preserve">14231 ST RT 351 E   </t>
  </si>
  <si>
    <t xml:space="preserve">AMRICAN RV                    </t>
  </si>
  <si>
    <t xml:space="preserve">KEYSHIDEOUT176BH  </t>
  </si>
  <si>
    <t xml:space="preserve">4YDT17616MW241547999        </t>
  </si>
  <si>
    <t>EVERWISE CREDIT UNIO</t>
  </si>
  <si>
    <t xml:space="preserve">PRIEST, DONALD                </t>
  </si>
  <si>
    <t xml:space="preserve">13415 US HWY 41 A   </t>
  </si>
  <si>
    <t xml:space="preserve">PHILLIP E &amp; PATRICIA A NANCE  </t>
  </si>
  <si>
    <t xml:space="preserve">PASSKEYSTON       </t>
  </si>
  <si>
    <t xml:space="preserve">4YDT19923ET410002999        </t>
  </si>
  <si>
    <t xml:space="preserve">RICHMOND, DONALD E            </t>
  </si>
  <si>
    <t xml:space="preserve">202 MARK DR #A      </t>
  </si>
  <si>
    <t xml:space="preserve">KEYSCABANA 2300   </t>
  </si>
  <si>
    <t xml:space="preserve">4YDT2302X13019534999        </t>
  </si>
  <si>
    <t xml:space="preserve">HAGAN, ERIC LEE               </t>
  </si>
  <si>
    <t xml:space="preserve">3052 KINGS MILL RD  </t>
  </si>
  <si>
    <t xml:space="preserve">SHAD280QBS        </t>
  </si>
  <si>
    <t xml:space="preserve">5RXDB3129H1320918999        </t>
  </si>
  <si>
    <t xml:space="preserve">MYERS, CLARENCE L             </t>
  </si>
  <si>
    <t xml:space="preserve">221 CARDINAL LN     </t>
  </si>
  <si>
    <t xml:space="preserve">EVANS &amp; SONS RV SALES         </t>
  </si>
  <si>
    <t xml:space="preserve">REFL296RDTS       </t>
  </si>
  <si>
    <t xml:space="preserve">573TR342XR3347940999        </t>
  </si>
  <si>
    <t xml:space="preserve">TEAGUE, DAVID ALLEN           </t>
  </si>
  <si>
    <t>4757 N PLEASANT VALL</t>
  </si>
  <si>
    <t xml:space="preserve">ROBARDS        </t>
  </si>
  <si>
    <t>RV RETAILER FAMILY LLC DBA DUN</t>
  </si>
  <si>
    <t xml:space="preserve">HIGHHIGHLAN       </t>
  </si>
  <si>
    <t xml:space="preserve">58TBH0BP7M15L3101999        </t>
  </si>
  <si>
    <t xml:space="preserve">REICH, DANIELLE               </t>
  </si>
  <si>
    <t xml:space="preserve">2310 ADAMS LN LOT72 </t>
  </si>
  <si>
    <t xml:space="preserve">RIVS12X56  N/A    </t>
  </si>
  <si>
    <t xml:space="preserve">636              999        </t>
  </si>
  <si>
    <t xml:space="preserve">WOODARD, DONALD               </t>
  </si>
  <si>
    <t xml:space="preserve">14336 US HWY 41 S   </t>
  </si>
  <si>
    <t xml:space="preserve">FUN TOWN RV ANNA LLC          </t>
  </si>
  <si>
    <t>PARAALLIANCFIFTHWH</t>
  </si>
  <si>
    <t xml:space="preserve">7M5FP4126MA002070999        </t>
  </si>
  <si>
    <t xml:space="preserve">PREMIERE COUNTRY LIVING LLC   </t>
  </si>
  <si>
    <t>13156 MADDOX RIDGE R</t>
  </si>
  <si>
    <t xml:space="preserve">CAMPBELLSBURG  </t>
  </si>
  <si>
    <t>HENR</t>
  </si>
  <si>
    <t>CLAYHALLMRK24 X 44</t>
  </si>
  <si>
    <t xml:space="preserve">CLH017010TNAB    998        </t>
  </si>
  <si>
    <t xml:space="preserve">BURDEN, ANGELA S              </t>
  </si>
  <si>
    <t xml:space="preserve">878 CEDAR RUN RD    </t>
  </si>
  <si>
    <t xml:space="preserve">HEIN, JOHN S                  </t>
  </si>
  <si>
    <t xml:space="preserve">AIRSAIRSTRE       </t>
  </si>
  <si>
    <t xml:space="preserve">L18T1J1610       999        </t>
  </si>
  <si>
    <t xml:space="preserve">TINGLE, KEVIN OR              </t>
  </si>
  <si>
    <t xml:space="preserve">1044 SULPHUR RD     </t>
  </si>
  <si>
    <t xml:space="preserve">NEW CASTLE     </t>
  </si>
  <si>
    <t xml:space="preserve">JAYCJAYFLIG264BH  </t>
  </si>
  <si>
    <t xml:space="preserve">1UJBJ0BN2M17V9019999X       </t>
  </si>
  <si>
    <t xml:space="preserve">THOMPSON, MICHELE OR          </t>
  </si>
  <si>
    <t xml:space="preserve">198 ROBBIE LN       </t>
  </si>
  <si>
    <t xml:space="preserve">BRIAN CAROVILLANO             </t>
  </si>
  <si>
    <t xml:space="preserve">JACOFEATHER       </t>
  </si>
  <si>
    <t xml:space="preserve">1UJBJ01G571JC0104999        </t>
  </si>
  <si>
    <t xml:space="preserve">THE CHARLES E MORRISON &amp; ROSE </t>
  </si>
  <si>
    <t xml:space="preserve">418 WHITETAIL DR    </t>
  </si>
  <si>
    <t xml:space="preserve">HERR24X55         </t>
  </si>
  <si>
    <t xml:space="preserve">1694383          999        </t>
  </si>
  <si>
    <t xml:space="preserve">LUCAS-JAMIEL, COURTNEY  -OR-  </t>
  </si>
  <si>
    <t xml:space="preserve">3401 CASTLE HIGHWAY </t>
  </si>
  <si>
    <t xml:space="preserve">FORE26DBH         </t>
  </si>
  <si>
    <t xml:space="preserve">4X4TCKB24RK087444999        </t>
  </si>
  <si>
    <t xml:space="preserve">POOLE, WILLIAM C OR           </t>
  </si>
  <si>
    <t xml:space="preserve">6449 CASTLE HWY     </t>
  </si>
  <si>
    <t xml:space="preserve">FUZIFZ37115       </t>
  </si>
  <si>
    <t xml:space="preserve">4YDF37128FF811252999        </t>
  </si>
  <si>
    <t xml:space="preserve">PAYTON, JAMES OR              </t>
  </si>
  <si>
    <t xml:space="preserve">169 COLLEGE ST      </t>
  </si>
  <si>
    <t xml:space="preserve">KENTUCKIANA WHOLESALERS       </t>
  </si>
  <si>
    <t xml:space="preserve">SPRI294BHSS       </t>
  </si>
  <si>
    <t xml:space="preserve">4YDT2942XB3105554999        </t>
  </si>
  <si>
    <t xml:space="preserve">BARNES, NICOLE                </t>
  </si>
  <si>
    <t xml:space="preserve">57 FAIRVIEW ST      </t>
  </si>
  <si>
    <t xml:space="preserve">AEROLIGHT         </t>
  </si>
  <si>
    <t xml:space="preserve">47CTA4L2X4J160657999        </t>
  </si>
  <si>
    <t xml:space="preserve">TRAPP, WHITNEY L              </t>
  </si>
  <si>
    <t xml:space="preserve">968 S PROPERTY RD   </t>
  </si>
  <si>
    <t xml:space="preserve">EMINENCE       </t>
  </si>
  <si>
    <t xml:space="preserve">PRATER, EARL E                </t>
  </si>
  <si>
    <t xml:space="preserve">HRLD352           </t>
  </si>
  <si>
    <t xml:space="preserve">5SFCG4028NE479809999        </t>
  </si>
  <si>
    <t>STOCK YARDS BANK &amp; T</t>
  </si>
  <si>
    <t xml:space="preserve">JUSTICE, TERRY                </t>
  </si>
  <si>
    <t xml:space="preserve">10 MONROE LN        </t>
  </si>
  <si>
    <t xml:space="preserve">HEARPIONEERBH250  </t>
  </si>
  <si>
    <t xml:space="preserve">5SFPB2928GE300016999        </t>
  </si>
  <si>
    <t xml:space="preserve">CALHOUN, DARYL                </t>
  </si>
  <si>
    <t xml:space="preserve">163 WEBBTOWN RD     </t>
  </si>
  <si>
    <t xml:space="preserve">AVENTRVLTRL       </t>
  </si>
  <si>
    <t xml:space="preserve">5ZT2AVSB5LB925074999        </t>
  </si>
  <si>
    <t xml:space="preserve">HARRELL, JASON DALE AND       </t>
  </si>
  <si>
    <t xml:space="preserve">1816 WOLFPEN ROAD   </t>
  </si>
  <si>
    <t xml:space="preserve">573FR3326G3304563999        </t>
  </si>
  <si>
    <t xml:space="preserve">BATTS, NICOLE OR              </t>
  </si>
  <si>
    <t xml:space="preserve">2552 ROSE RD        </t>
  </si>
  <si>
    <t xml:space="preserve">WATER VALLEY   </t>
  </si>
  <si>
    <t>HICK</t>
  </si>
  <si>
    <t xml:space="preserve">BUCC16X80         </t>
  </si>
  <si>
    <t xml:space="preserve">BM02MS0448367    999        </t>
  </si>
  <si>
    <t xml:space="preserve">MULCAHY, CHEYENNE             </t>
  </si>
  <si>
    <t xml:space="preserve">3227 ST RT 924      </t>
  </si>
  <si>
    <t xml:space="preserve">FLEE26 X 80       </t>
  </si>
  <si>
    <t xml:space="preserve">FLE250TN2347273AB999        </t>
  </si>
  <si>
    <t xml:space="preserve">FIRST BANK          </t>
  </si>
  <si>
    <t xml:space="preserve">STEVENSON, ROSE               </t>
  </si>
  <si>
    <t xml:space="preserve">405 SYCAMORE ST     </t>
  </si>
  <si>
    <t xml:space="preserve">CLINTON        </t>
  </si>
  <si>
    <t xml:space="preserve">TNFLX26A84807ST12999        </t>
  </si>
  <si>
    <t xml:space="preserve">HOUSE, JUSTIN OR              </t>
  </si>
  <si>
    <t xml:space="preserve">5868 ST RT 58 E     </t>
  </si>
  <si>
    <t xml:space="preserve">KEYSHORNET 31FT.  </t>
  </si>
  <si>
    <t xml:space="preserve">4YDT31R2177203637999        </t>
  </si>
  <si>
    <t xml:space="preserve">CLINTON BANK        </t>
  </si>
  <si>
    <t xml:space="preserve">WYATT, JODY                   </t>
  </si>
  <si>
    <t xml:space="preserve">6075 NILES RD       </t>
  </si>
  <si>
    <t xml:space="preserve">DOWDCON PROPERTIES LLC        </t>
  </si>
  <si>
    <t>HOPK</t>
  </si>
  <si>
    <t xml:space="preserve">CAVAUNKNOWN       </t>
  </si>
  <si>
    <t xml:space="preserve">ALCA0396680S28655998        </t>
  </si>
  <si>
    <t xml:space="preserve">MHCA HOMES, LLC               </t>
  </si>
  <si>
    <t xml:space="preserve">4381 1/2 DAVISON RD </t>
  </si>
  <si>
    <t xml:space="preserve">BURTON,        </t>
  </si>
  <si>
    <t xml:space="preserve">SUNSMBLHOME16X76  </t>
  </si>
  <si>
    <t xml:space="preserve">ALS12721         999        </t>
  </si>
  <si>
    <t xml:space="preserve">BROWNING, NATHAN              </t>
  </si>
  <si>
    <t xml:space="preserve">110 SIMMS ST        </t>
  </si>
  <si>
    <t xml:space="preserve">NORTONVILLE    </t>
  </si>
  <si>
    <t xml:space="preserve">BUIL              </t>
  </si>
  <si>
    <t xml:space="preserve">BK109SY          999        </t>
  </si>
  <si>
    <t xml:space="preserve">BRATCHER, STACEY A.  (AND)    </t>
  </si>
  <si>
    <t>200 WHITTINGTON #180</t>
  </si>
  <si>
    <t xml:space="preserve">MADISONVILLE,  </t>
  </si>
  <si>
    <t xml:space="preserve">CLAY22BRX14       </t>
  </si>
  <si>
    <t xml:space="preserve">CLM107460TN      999        </t>
  </si>
  <si>
    <t xml:space="preserve">MHCA HOMES FIN LLC  </t>
  </si>
  <si>
    <t xml:space="preserve">HODGES, PHYLLIS E             </t>
  </si>
  <si>
    <t>200 WHITTINGTON #177</t>
  </si>
  <si>
    <t xml:space="preserve">MADISONVILLE   </t>
  </si>
  <si>
    <t xml:space="preserve">CMH MBLHOME16X80  </t>
  </si>
  <si>
    <t xml:space="preserve">CLM113999TN      999        </t>
  </si>
  <si>
    <t xml:space="preserve">CHACON, GUILLERMO (OR)        </t>
  </si>
  <si>
    <t xml:space="preserve">11145 BEULAH RD     </t>
  </si>
  <si>
    <t xml:space="preserve">DEER30X70         </t>
  </si>
  <si>
    <t xml:space="preserve">DVAL11405549AB   999        </t>
  </si>
  <si>
    <t xml:space="preserve">RUDDELL, WILLIAM A.           </t>
  </si>
  <si>
    <t>200 WHITTINGTON #227</t>
  </si>
  <si>
    <t xml:space="preserve">FLEESANDLWO14X56  </t>
  </si>
  <si>
    <t xml:space="preserve">FLE250TN1943970A 999X       </t>
  </si>
  <si>
    <t xml:space="preserve">RUTHERFORD, RICHARD           </t>
  </si>
  <si>
    <t xml:space="preserve">133 GOODAKER LN.    </t>
  </si>
  <si>
    <t>BELM16X76  PREMIER</t>
  </si>
  <si>
    <t xml:space="preserve">MSB921680SN4318  999        </t>
  </si>
  <si>
    <t xml:space="preserve">JOHNSON, BURNICE              </t>
  </si>
  <si>
    <t xml:space="preserve">PO BOX 112          </t>
  </si>
  <si>
    <t xml:space="preserve">ST CHARLES     </t>
  </si>
  <si>
    <t xml:space="preserve">VILL14X70         </t>
  </si>
  <si>
    <t xml:space="preserve">M0272311         998        </t>
  </si>
  <si>
    <t xml:space="preserve">REED-MCDOWELL, SHERRI (OR)    </t>
  </si>
  <si>
    <t xml:space="preserve">181 HOWELAND DR     </t>
  </si>
  <si>
    <t>UNKN2 BEDRO12 X 60</t>
  </si>
  <si>
    <t xml:space="preserve">TNAH350          999        </t>
  </si>
  <si>
    <t xml:space="preserve">MHCA HOMES FIN LLC.           </t>
  </si>
  <si>
    <t xml:space="preserve">P O BOX 477         </t>
  </si>
  <si>
    <t xml:space="preserve">KNOXVILLE,     </t>
  </si>
  <si>
    <t>FLEEBROADMRMOBILEH</t>
  </si>
  <si>
    <t xml:space="preserve">TNFL1AF212612264 999        </t>
  </si>
  <si>
    <t xml:space="preserve">BOWMAN, CHARLOTTE             </t>
  </si>
  <si>
    <t xml:space="preserve">401 S MCEUEN AVE    </t>
  </si>
  <si>
    <t xml:space="preserve">EARLINGTON     </t>
  </si>
  <si>
    <t xml:space="preserve">FLEECRNPT  14X50  </t>
  </si>
  <si>
    <t xml:space="preserve">TNFL126A59255    999        </t>
  </si>
  <si>
    <t xml:space="preserve">LITTLEPAGE, BETHANY G.        </t>
  </si>
  <si>
    <t xml:space="preserve">1405 LAKE GROVE LP  </t>
  </si>
  <si>
    <t xml:space="preserve">NORTONVILLE,   </t>
  </si>
  <si>
    <t xml:space="preserve">AUSTIN HOMES                  </t>
  </si>
  <si>
    <t xml:space="preserve">CHAM3BDR          </t>
  </si>
  <si>
    <t xml:space="preserve">020000HA004575A  999        </t>
  </si>
  <si>
    <t xml:space="preserve">AVITUD, EDGAR                 </t>
  </si>
  <si>
    <t xml:space="preserve">607 WOODSON AVE     </t>
  </si>
  <si>
    <t>GARD12X60  MOBLEHO</t>
  </si>
  <si>
    <t xml:space="preserve">026022013G       999        </t>
  </si>
  <si>
    <t xml:space="preserve">LINDER, EBEN JORDAN           </t>
  </si>
  <si>
    <t xml:space="preserve">1350 OLNEY RD       </t>
  </si>
  <si>
    <t xml:space="preserve">JAYFSLX    264BH  </t>
  </si>
  <si>
    <t xml:space="preserve">1UJBJ0BN7M17V0235999        </t>
  </si>
  <si>
    <t xml:space="preserve">MARTIN, ROBIN LYNN (OR)       </t>
  </si>
  <si>
    <t xml:space="preserve">1029 WICKS WELL RD. </t>
  </si>
  <si>
    <t>ROBIN LYNN MARTIN &amp; CHRISTOPHE</t>
  </si>
  <si>
    <t xml:space="preserve">JAYCNORTHPO382FLR </t>
  </si>
  <si>
    <t xml:space="preserve">1UJCD0BV2R1LF0095998        </t>
  </si>
  <si>
    <t xml:space="preserve">BONNMOBILEH       </t>
  </si>
  <si>
    <t xml:space="preserve">2093             990        </t>
  </si>
  <si>
    <t xml:space="preserve">NATIONWIDE                    </t>
  </si>
  <si>
    <t xml:space="preserve">700 N SANDCUT ROAD  </t>
  </si>
  <si>
    <t xml:space="preserve">DONALD/BARBARA WHITAKER       </t>
  </si>
  <si>
    <t xml:space="preserve">KZ  TRAIL         </t>
  </si>
  <si>
    <t xml:space="preserve">4EZFY3821C6103406999        </t>
  </si>
  <si>
    <t xml:space="preserve">BOURLAND, RONALD              </t>
  </si>
  <si>
    <t xml:space="preserve">685 RED HILL RD     </t>
  </si>
  <si>
    <t xml:space="preserve">UNKNFOREST        </t>
  </si>
  <si>
    <t xml:space="preserve">4X4FCRF263P187460999        </t>
  </si>
  <si>
    <t xml:space="preserve">ADAMS, SHAWN (OR)             </t>
  </si>
  <si>
    <t>450 BUCKNER RIDGE LN</t>
  </si>
  <si>
    <t xml:space="preserve">SALEHEMISPH       </t>
  </si>
  <si>
    <t xml:space="preserve">4X4FSBF27MV008463999        </t>
  </si>
  <si>
    <t xml:space="preserve">SACRAMENTO DEPOSIT  </t>
  </si>
  <si>
    <t xml:space="preserve">WINSTEAD, CHRISTOPHER    (OR) </t>
  </si>
  <si>
    <t>350 N HOFFMAN STREET</t>
  </si>
  <si>
    <t xml:space="preserve">NEBO           </t>
  </si>
  <si>
    <t xml:space="preserve">FORESIERRA 34FT   </t>
  </si>
  <si>
    <t xml:space="preserve">4X4FSEF216J030126999        </t>
  </si>
  <si>
    <t xml:space="preserve">SUTTON, DYLAN                 </t>
  </si>
  <si>
    <t xml:space="preserve">200 N FRANKLIN ST   </t>
  </si>
  <si>
    <t xml:space="preserve">WHITE PLAINS   </t>
  </si>
  <si>
    <t xml:space="preserve">ANGELA ZLATOVICH              </t>
  </si>
  <si>
    <t xml:space="preserve">WILDFORE          </t>
  </si>
  <si>
    <t xml:space="preserve">4X4FWDE22GA256407999        </t>
  </si>
  <si>
    <t xml:space="preserve">SCOTT, AUSTIN                 </t>
  </si>
  <si>
    <t xml:space="preserve">1061 AC SLATON RD.  </t>
  </si>
  <si>
    <t>FORVQUAILRIQRT39AK</t>
  </si>
  <si>
    <t xml:space="preserve">4X4PRTR32KH011731999        </t>
  </si>
  <si>
    <t>CHALFIFTH WCH34TBH</t>
  </si>
  <si>
    <t xml:space="preserve">4YDF34T236H406710999    X   </t>
  </si>
  <si>
    <t xml:space="preserve">BENNETT, COLSON               </t>
  </si>
  <si>
    <t xml:space="preserve">1110 ROSECREEK RD   </t>
  </si>
  <si>
    <t xml:space="preserve">KEYSAVALANC       </t>
  </si>
  <si>
    <t xml:space="preserve">4YDF36529HE760213999        </t>
  </si>
  <si>
    <t xml:space="preserve">HOOSIER HILLS C.U.  </t>
  </si>
  <si>
    <t xml:space="preserve">COLLI, DENNIS (OR)            </t>
  </si>
  <si>
    <t>2757 PLEASANTVIEW RD</t>
  </si>
  <si>
    <t>DANIEL P WHITLOW OR ROSEMARY W</t>
  </si>
  <si>
    <t xml:space="preserve">GRANREF           </t>
  </si>
  <si>
    <t xml:space="preserve">573FR3226H3309572999        </t>
  </si>
  <si>
    <t xml:space="preserve">SELLERS, JOSEPH LEE           </t>
  </si>
  <si>
    <t xml:space="preserve">891 JERRY ARNOLD RD </t>
  </si>
  <si>
    <t xml:space="preserve">MANITOU,       </t>
  </si>
  <si>
    <t xml:space="preserve">LDRV                          </t>
  </si>
  <si>
    <t xml:space="preserve">GRANMOMENTU31G    </t>
  </si>
  <si>
    <t xml:space="preserve">573TM3627P1219983999        </t>
  </si>
  <si>
    <t xml:space="preserve">WALKER, MAYA JEAN             </t>
  </si>
  <si>
    <t xml:space="preserve">5138 HWY 421 S      </t>
  </si>
  <si>
    <t xml:space="preserve">MCKEE          </t>
  </si>
  <si>
    <t>JACK</t>
  </si>
  <si>
    <t>CRIM28 X 56CRIMSON</t>
  </si>
  <si>
    <t xml:space="preserve">CALS5963AB       999        </t>
  </si>
  <si>
    <t xml:space="preserve">WILDER, ERICA CAROL           </t>
  </si>
  <si>
    <t xml:space="preserve">207 ANGELIC ACRES   </t>
  </si>
  <si>
    <t xml:space="preserve">CAP040957TN      999        </t>
  </si>
  <si>
    <t xml:space="preserve">MAY, JIMMY DARRELL            </t>
  </si>
  <si>
    <t xml:space="preserve">765 BOSS VAUGHN RD  </t>
  </si>
  <si>
    <t xml:space="preserve">ANNVILLE       </t>
  </si>
  <si>
    <t xml:space="preserve">CMH HOMES INC.                </t>
  </si>
  <si>
    <t>CLAY34MVP28563AH24</t>
  </si>
  <si>
    <t xml:space="preserve">CAP041066TNABAC  999        </t>
  </si>
  <si>
    <t xml:space="preserve">HURST, BETTY                  </t>
  </si>
  <si>
    <t xml:space="preserve">4488 HWY 30 E       </t>
  </si>
  <si>
    <t xml:space="preserve">TYNER          </t>
  </si>
  <si>
    <t xml:space="preserve">CLAYN.RIDGE       </t>
  </si>
  <si>
    <t xml:space="preserve">CLM052460TN      999        </t>
  </si>
  <si>
    <t xml:space="preserve">CARTT, TARA OR                </t>
  </si>
  <si>
    <t xml:space="preserve">PO BOX 894          </t>
  </si>
  <si>
    <t xml:space="preserve">GILEKENT   14X50  </t>
  </si>
  <si>
    <t xml:space="preserve">GI19676          999        </t>
  </si>
  <si>
    <t xml:space="preserve">ISAACS, MARIAN                </t>
  </si>
  <si>
    <t xml:space="preserve">1690 FOX TOWN RD    </t>
  </si>
  <si>
    <t xml:space="preserve">BELMPREMIER16X80  </t>
  </si>
  <si>
    <t xml:space="preserve">MSB971680SN31405 999        </t>
  </si>
  <si>
    <t xml:space="preserve">POWELL, JEFFERY               </t>
  </si>
  <si>
    <t xml:space="preserve">3911 HWY 3447       </t>
  </si>
  <si>
    <t xml:space="preserve">MANSNEW CON       </t>
  </si>
  <si>
    <t xml:space="preserve">M0362612         999        </t>
  </si>
  <si>
    <t xml:space="preserve">MOORE, JOSEPH                 </t>
  </si>
  <si>
    <t xml:space="preserve">99 LAKEWOOD DR      </t>
  </si>
  <si>
    <t xml:space="preserve">COLELARMAIE       </t>
  </si>
  <si>
    <t xml:space="preserve">1CLFE11C0KS821718998        </t>
  </si>
  <si>
    <t xml:space="preserve">JENNINGS, AUSTIN CRUZ         </t>
  </si>
  <si>
    <t xml:space="preserve">25 CLOVER BTM CREEK </t>
  </si>
  <si>
    <t xml:space="preserve">DUKENA            </t>
  </si>
  <si>
    <t xml:space="preserve">7147             998        </t>
  </si>
  <si>
    <t xml:space="preserve">AREVALO, LISBETH RAMIREZ      </t>
  </si>
  <si>
    <t xml:space="preserve">6808 STARDUST DR    </t>
  </si>
  <si>
    <t>JEFF</t>
  </si>
  <si>
    <t xml:space="preserve">SUNSBW-597 BW-597 </t>
  </si>
  <si>
    <t xml:space="preserve">ALS06848         999        </t>
  </si>
  <si>
    <t xml:space="preserve">BAKER, DEBORAH T              </t>
  </si>
  <si>
    <t>7511 CANE RUN RD #90</t>
  </si>
  <si>
    <t xml:space="preserve">SUNSBROOKWO821    </t>
  </si>
  <si>
    <t xml:space="preserve">ALS09631         999        </t>
  </si>
  <si>
    <t xml:space="preserve">LAWSON, MICHAEL W             </t>
  </si>
  <si>
    <t xml:space="preserve">6813 LANDSTAR DRIVE </t>
  </si>
  <si>
    <t xml:space="preserve">INDIJAMES         </t>
  </si>
  <si>
    <t xml:space="preserve">AL1472I948797    999        </t>
  </si>
  <si>
    <t xml:space="preserve">MOKHTARNE, SIDI MOHAMED       </t>
  </si>
  <si>
    <t xml:space="preserve">1714 GLENVIEW PL    </t>
  </si>
  <si>
    <t xml:space="preserve">INDIBRANDYW14X72  </t>
  </si>
  <si>
    <t xml:space="preserve">AL14721905693    999        </t>
  </si>
  <si>
    <t xml:space="preserve">CRIMCSP610 32X66  </t>
  </si>
  <si>
    <t xml:space="preserve">CALS4391AB       999    X   </t>
  </si>
  <si>
    <t xml:space="preserve">SERRANO, RAYMOND JOSEPH   AND </t>
  </si>
  <si>
    <t>9152 TAYLORSVILLE RD</t>
  </si>
  <si>
    <t xml:space="preserve">CLAY34EGL28       </t>
  </si>
  <si>
    <t xml:space="preserve">CAP041090TNABAC  999        </t>
  </si>
  <si>
    <t xml:space="preserve">BARRIOS HIDALGO, MARENI       </t>
  </si>
  <si>
    <t xml:space="preserve">2757 AUTUMN LAKE DR </t>
  </si>
  <si>
    <t>CLAYPINERID24 X 60</t>
  </si>
  <si>
    <t xml:space="preserve">CLH015814TNAB    999        </t>
  </si>
  <si>
    <t xml:space="preserve">ELENA BAYONA NINO   </t>
  </si>
  <si>
    <t xml:space="preserve">HERRERA JUAREZ, ANTONIO       </t>
  </si>
  <si>
    <t xml:space="preserve">7925 HEIGHTS DR     </t>
  </si>
  <si>
    <t xml:space="preserve">CLAY80 X 16       </t>
  </si>
  <si>
    <t xml:space="preserve">CLM089264TN      999        </t>
  </si>
  <si>
    <t xml:space="preserve">FRAZIER, SHAWNA MARIE         </t>
  </si>
  <si>
    <t xml:space="preserve">3 ROYAL CT          </t>
  </si>
  <si>
    <t xml:space="preserve">CLAYFLEX          </t>
  </si>
  <si>
    <t xml:space="preserve">CLM093844TN      999        </t>
  </si>
  <si>
    <t xml:space="preserve">ALVEY, EDWARD L               </t>
  </si>
  <si>
    <t xml:space="preserve">9803 SECRETARIAT DR </t>
  </si>
  <si>
    <t xml:space="preserve">CLAYPOWERHO       </t>
  </si>
  <si>
    <t xml:space="preserve">CLM094174TN      998        </t>
  </si>
  <si>
    <t xml:space="preserve">PITTSENBARGER, HAROLD LEE     </t>
  </si>
  <si>
    <t>6726 STONE VALLEY DR</t>
  </si>
  <si>
    <t xml:space="preserve">CMH POWERHO       </t>
  </si>
  <si>
    <t xml:space="preserve">CLM106283TN      998        </t>
  </si>
  <si>
    <t xml:space="preserve">LIVINGSTON, JEFFERY           </t>
  </si>
  <si>
    <t xml:space="preserve">8306 GRANDEL FOREST </t>
  </si>
  <si>
    <t xml:space="preserve">OAKWOOD HOMES ELIZABETHTOWN   </t>
  </si>
  <si>
    <t xml:space="preserve">CLAY25TEM28       </t>
  </si>
  <si>
    <t xml:space="preserve">CLR037554TNABAC  999        </t>
  </si>
  <si>
    <t xml:space="preserve">VAZQUEZ ROBLERO, EDERLI       </t>
  </si>
  <si>
    <t xml:space="preserve">8219 MINORS LN #53  </t>
  </si>
  <si>
    <t xml:space="preserve">CWP002752TN      998        </t>
  </si>
  <si>
    <t xml:space="preserve">VASQUEZ SALINAS, ELVIA        </t>
  </si>
  <si>
    <t xml:space="preserve">7614 SAILOR RD      </t>
  </si>
  <si>
    <t xml:space="preserve">TRU FOREMAN36TRU  </t>
  </si>
  <si>
    <t xml:space="preserve">CWP026692TN      999        </t>
  </si>
  <si>
    <t xml:space="preserve">RICARDO CRUZ, MIGUELINA E     </t>
  </si>
  <si>
    <t xml:space="preserve">1537 GLENGARRY DR   </t>
  </si>
  <si>
    <t xml:space="preserve">FAIRDALE       </t>
  </si>
  <si>
    <t xml:space="preserve">TRU ALI    56FT   </t>
  </si>
  <si>
    <t xml:space="preserve">CWP030086TN      999        </t>
  </si>
  <si>
    <t xml:space="preserve">COLEMAN, JENNIFER             </t>
  </si>
  <si>
    <t xml:space="preserve">7220 GREEN OAK DR   </t>
  </si>
  <si>
    <t xml:space="preserve">CMH HOUSETR       </t>
  </si>
  <si>
    <t xml:space="preserve">CWP032470TN      999        </t>
  </si>
  <si>
    <t xml:space="preserve">VILLANUEVA MEDRANO, LEONEL    </t>
  </si>
  <si>
    <t xml:space="preserve">9508 BARN RD        </t>
  </si>
  <si>
    <t xml:space="preserve">TRU 36TRU1414X80  </t>
  </si>
  <si>
    <t xml:space="preserve">CWP038930TN      999        </t>
  </si>
  <si>
    <t xml:space="preserve">PRIDDY, JEREMY WAYNE          </t>
  </si>
  <si>
    <t xml:space="preserve">1606 GREYLING DR #5 </t>
  </si>
  <si>
    <t>TRU 36TRS14663CH20</t>
  </si>
  <si>
    <t xml:space="preserve">CWP043867TN      998        </t>
  </si>
  <si>
    <t xml:space="preserve">ROSE, LAURESSA OR             </t>
  </si>
  <si>
    <t xml:space="preserve">8310 LATANIA DR     </t>
  </si>
  <si>
    <t xml:space="preserve">TRUM14602AH       </t>
  </si>
  <si>
    <t xml:space="preserve">CWP046455TN      999        </t>
  </si>
  <si>
    <t xml:space="preserve">ALDRIDGE, KIMBERLY            </t>
  </si>
  <si>
    <t>1208 ELDERBERRYRIDGE</t>
  </si>
  <si>
    <t>FLEMFLEMING28 X 64</t>
  </si>
  <si>
    <t xml:space="preserve">FK50372          999Y       </t>
  </si>
  <si>
    <t xml:space="preserve">VANDERCOOK, LORI ANN          </t>
  </si>
  <si>
    <t xml:space="preserve">9222 CAMRYN COURT   </t>
  </si>
  <si>
    <t xml:space="preserve">FLEESANALWD       </t>
  </si>
  <si>
    <t xml:space="preserve">FLE250TN1640369A 999        </t>
  </si>
  <si>
    <t xml:space="preserve">WILLIS, JOHN ROBERT OR        </t>
  </si>
  <si>
    <t>2373 VALLEY VISTA RD</t>
  </si>
  <si>
    <t>FLEESANDLWDXL28483</t>
  </si>
  <si>
    <t xml:space="preserve">FLE250TN2347561AB998        </t>
  </si>
  <si>
    <t xml:space="preserve">WILSON &amp; MUIR BANK  </t>
  </si>
  <si>
    <t xml:space="preserve">RASHER, DEPP E                </t>
  </si>
  <si>
    <t xml:space="preserve">10815 GLENWAY PL    </t>
  </si>
  <si>
    <t xml:space="preserve">FTWDAUBURN 14X70  </t>
  </si>
  <si>
    <t xml:space="preserve">INFLP76A05575AT  998        </t>
  </si>
  <si>
    <t xml:space="preserve">SEIDL, MARILYN GAIL           </t>
  </si>
  <si>
    <t xml:space="preserve">4190 SUMMERVIEW DR  </t>
  </si>
  <si>
    <t xml:space="preserve">PINE056632        </t>
  </si>
  <si>
    <t xml:space="preserve">KYT49322         999        </t>
  </si>
  <si>
    <t xml:space="preserve">CRUZ SALAZAR, JOSE            </t>
  </si>
  <si>
    <t xml:space="preserve">8219 MINORS LN #281 </t>
  </si>
  <si>
    <t xml:space="preserve">FAIR14X60         </t>
  </si>
  <si>
    <t xml:space="preserve">KYT49638         999        </t>
  </si>
  <si>
    <t xml:space="preserve">DIEHL, ZACHARY                </t>
  </si>
  <si>
    <t xml:space="preserve">93 CALUMET DR       </t>
  </si>
  <si>
    <t xml:space="preserve">BELMPREMIER       </t>
  </si>
  <si>
    <t xml:space="preserve">MSB941460SN10171 999        </t>
  </si>
  <si>
    <t xml:space="preserve">NIEVES, ANGEL O               </t>
  </si>
  <si>
    <t xml:space="preserve">60 CALUMET DR       </t>
  </si>
  <si>
    <t xml:space="preserve">FLEEGLENEAGJ25    </t>
  </si>
  <si>
    <t xml:space="preserve">MSFLJ25A22586GE  999        </t>
  </si>
  <si>
    <t xml:space="preserve">DAWSON, DAVID LEE OR          </t>
  </si>
  <si>
    <t xml:space="preserve">9775 BUCKINGHAM DR  </t>
  </si>
  <si>
    <t>PATRSPECIALEDITION</t>
  </si>
  <si>
    <t xml:space="preserve">PAT223151N       999        </t>
  </si>
  <si>
    <t xml:space="preserve">KOPPEL,  JUDITH               </t>
  </si>
  <si>
    <t xml:space="preserve">300 SHOUSE CT       </t>
  </si>
  <si>
    <t xml:space="preserve">REDMUNK           </t>
  </si>
  <si>
    <t xml:space="preserve">RD1211267703     999        </t>
  </si>
  <si>
    <t xml:space="preserve">PEREZ DUVERNAL, LEONILA       </t>
  </si>
  <si>
    <t>7601FRONTGATE DR#104</t>
  </si>
  <si>
    <t xml:space="preserve">REFLMOBILEH       </t>
  </si>
  <si>
    <t xml:space="preserve">TNFLK26A23516RF  999        </t>
  </si>
  <si>
    <t xml:space="preserve">ISRAEL, HEZEKIYAH             </t>
  </si>
  <si>
    <t xml:space="preserve">401 OUTER LOOP      </t>
  </si>
  <si>
    <t>FTWDFESTIVL14 X 68</t>
  </si>
  <si>
    <t xml:space="preserve">TNFLK26A23735FE  999        </t>
  </si>
  <si>
    <t xml:space="preserve">THOMASSON, KELLI LOUISE       </t>
  </si>
  <si>
    <t xml:space="preserve">3510 FLEETWOOD DR   </t>
  </si>
  <si>
    <t xml:space="preserve">FLEE46 X 14MH     </t>
  </si>
  <si>
    <t xml:space="preserve">TNFLK26A24832RF  999        </t>
  </si>
  <si>
    <t xml:space="preserve">MATA LEON, JAVIER             </t>
  </si>
  <si>
    <t xml:space="preserve">4136 AUTUMN WY #136 </t>
  </si>
  <si>
    <t xml:space="preserve">TNFLP26A38061RL  999        </t>
  </si>
  <si>
    <t xml:space="preserve">CONNELL, KAYLEE BRIEANN       </t>
  </si>
  <si>
    <t xml:space="preserve">314 GLEN ELLEN RD   </t>
  </si>
  <si>
    <t xml:space="preserve">TNFLS26A75513RL12999        </t>
  </si>
  <si>
    <t xml:space="preserve">ALLEN, ROSEMARY               </t>
  </si>
  <si>
    <t xml:space="preserve">3030 SPRINGTIME AVE </t>
  </si>
  <si>
    <t xml:space="preserve">TNFLT26A78373RL12998Y       </t>
  </si>
  <si>
    <t xml:space="preserve">CUMMINGS, TARA                </t>
  </si>
  <si>
    <t xml:space="preserve">10703 FIR TREE LANE </t>
  </si>
  <si>
    <t>FLEEREFLECT16 X 80</t>
  </si>
  <si>
    <t xml:space="preserve">TNFLV26A49714RL12999        </t>
  </si>
  <si>
    <t xml:space="preserve">SCHOTT, LISA OR               </t>
  </si>
  <si>
    <t xml:space="preserve">300 EDGEMONT LANE   </t>
  </si>
  <si>
    <t>FLEEREFLECT16 X 70</t>
  </si>
  <si>
    <t xml:space="preserve">TNFLY26A57472RL12999        </t>
  </si>
  <si>
    <t xml:space="preserve">DUNN, ANNA M   AND            </t>
  </si>
  <si>
    <t>6034 BROWNS PARK CIR</t>
  </si>
  <si>
    <t>BRODFTWD   14 X 70</t>
  </si>
  <si>
    <t xml:space="preserve">TNFL1AE432610556 999        </t>
  </si>
  <si>
    <t xml:space="preserve">ASHBY, LINCOLN ALLAN          </t>
  </si>
  <si>
    <t xml:space="preserve">1816 STEVENS AVE    </t>
  </si>
  <si>
    <t xml:space="preserve">RISSLER, KENNETH W            </t>
  </si>
  <si>
    <t xml:space="preserve">SERRSPORTSM       </t>
  </si>
  <si>
    <t xml:space="preserve">TNVIN1501873294  999        </t>
  </si>
  <si>
    <t xml:space="preserve">ISRAEL, HEZEKIAYAH            </t>
  </si>
  <si>
    <t xml:space="preserve">UNKN2BFKD         </t>
  </si>
  <si>
    <t xml:space="preserve">0IL15257         998        </t>
  </si>
  <si>
    <t xml:space="preserve">BOA VIDA HOMES LLC  </t>
  </si>
  <si>
    <t xml:space="preserve">DAVIS, JAMES R OR             </t>
  </si>
  <si>
    <t xml:space="preserve">9105 WANLOU DR      </t>
  </si>
  <si>
    <t>LIBECARAVANLSE1452</t>
  </si>
  <si>
    <t xml:space="preserve">01L22059         999        </t>
  </si>
  <si>
    <t xml:space="preserve">LARSEN, SCOTT A               </t>
  </si>
  <si>
    <t xml:space="preserve">9308 PIROUETTE AVE  </t>
  </si>
  <si>
    <t xml:space="preserve">CHAM16X52         </t>
  </si>
  <si>
    <t xml:space="preserve">021000H014244A   999        </t>
  </si>
  <si>
    <t xml:space="preserve">GITTINGS, JUSTIN              </t>
  </si>
  <si>
    <t xml:space="preserve">8814 BLUEBELL DR    </t>
  </si>
  <si>
    <t xml:space="preserve">PROW5WHL          </t>
  </si>
  <si>
    <t xml:space="preserve">1EC5N2722S4258147999        </t>
  </si>
  <si>
    <t xml:space="preserve">THE RICK AND LISA LINK TRUST  </t>
  </si>
  <si>
    <t xml:space="preserve">201 URTON LN        </t>
  </si>
  <si>
    <t xml:space="preserve">LIL SNOOZY 19'    </t>
  </si>
  <si>
    <t xml:space="preserve">1L9BE1516HS522210999        </t>
  </si>
  <si>
    <t xml:space="preserve">WHITE, THOMAS H               </t>
  </si>
  <si>
    <t xml:space="preserve">6409 MOLLY RDG #101 </t>
  </si>
  <si>
    <t xml:space="preserve">WAY/LOUISVILLE </t>
  </si>
  <si>
    <t xml:space="preserve">1NL1G2116NG004176999        </t>
  </si>
  <si>
    <t xml:space="preserve">BANK OF STOCKTON    </t>
  </si>
  <si>
    <t xml:space="preserve">MCCUBBINS, LOUELLA OR         </t>
  </si>
  <si>
    <t>4911 POPLAR LEVEL RD</t>
  </si>
  <si>
    <t xml:space="preserve">1SABU0AK7R1B35056999        </t>
  </si>
  <si>
    <t xml:space="preserve">BEARDSLEY, JOSHUA JEREMIAH    </t>
  </si>
  <si>
    <t>1305 KENNESAW CRK WY</t>
  </si>
  <si>
    <t xml:space="preserve">FISHERVILLE    </t>
  </si>
  <si>
    <t xml:space="preserve">AIRS30            </t>
  </si>
  <si>
    <t xml:space="preserve">1STJNYP25NJ560806999        </t>
  </si>
  <si>
    <t xml:space="preserve">CUNNINGHAM, CHARLES L  OR     </t>
  </si>
  <si>
    <t xml:space="preserve">615 SUNNYSIDE DRIVE </t>
  </si>
  <si>
    <t xml:space="preserve">WOODLAND AIRSTREAM            </t>
  </si>
  <si>
    <t xml:space="preserve">AIRS27FB          </t>
  </si>
  <si>
    <t xml:space="preserve">1STT9YL20RJ569129999        </t>
  </si>
  <si>
    <t xml:space="preserve">GEARY, ALBERT                 </t>
  </si>
  <si>
    <t xml:space="preserve">9316 COMMUNITY COVE </t>
  </si>
  <si>
    <t xml:space="preserve">JAYF27BHB         </t>
  </si>
  <si>
    <t xml:space="preserve">1UJBB0BR2R1JF0080999        </t>
  </si>
  <si>
    <t xml:space="preserve">LAWSON, TONDRALEIA LONSHEL    </t>
  </si>
  <si>
    <t xml:space="preserve">3113 KINGSWOOD WAY  </t>
  </si>
  <si>
    <t xml:space="preserve">CUNNINGHAM CAMPERS            </t>
  </si>
  <si>
    <t xml:space="preserve">JAYC154BH  SLX TT </t>
  </si>
  <si>
    <t xml:space="preserve">1UJBJ0AH4N17D0470999        </t>
  </si>
  <si>
    <t>KEMBA LOUISVILLE, CU</t>
  </si>
  <si>
    <t xml:space="preserve">ROSE, WENDY K                 </t>
  </si>
  <si>
    <t xml:space="preserve">1809 ASHMOOR LANE   </t>
  </si>
  <si>
    <t xml:space="preserve">JAYC184BS         </t>
  </si>
  <si>
    <t xml:space="preserve">1UJBJ0AJ7M17B0098999        </t>
  </si>
  <si>
    <t xml:space="preserve">STATE FARM MUTUAL AUTO INS    </t>
  </si>
  <si>
    <t xml:space="preserve">1947 S COUNTYR1240E </t>
  </si>
  <si>
    <t xml:space="preserve">CROTHERSIVLLE  </t>
  </si>
  <si>
    <t xml:space="preserve">JAY 242ULTR       </t>
  </si>
  <si>
    <t xml:space="preserve">1UJBJ0BM2D1J20081998    X   </t>
  </si>
  <si>
    <t xml:space="preserve">CASTRO QUINTANA, MAIKEL       </t>
  </si>
  <si>
    <t xml:space="preserve">3004 RALPH AVE      </t>
  </si>
  <si>
    <t xml:space="preserve">JOELL LPEZ GUTIERREZ          </t>
  </si>
  <si>
    <t xml:space="preserve">1UJBJ0BN9G17V0824999        </t>
  </si>
  <si>
    <t xml:space="preserve">JENKINS, VICKI L              </t>
  </si>
  <si>
    <t xml:space="preserve">2418 FRANKLIN AVE   </t>
  </si>
  <si>
    <t xml:space="preserve">JAYCFEATHER       </t>
  </si>
  <si>
    <t xml:space="preserve">1UJBJ02K161JB0199999        </t>
  </si>
  <si>
    <t xml:space="preserve">SULLIVAN, PETER JAMES         </t>
  </si>
  <si>
    <t>11032 INDIAN LGDS204</t>
  </si>
  <si>
    <t xml:space="preserve">JAYC24RE          </t>
  </si>
  <si>
    <t xml:space="preserve">1UJCA0BN2P1PD0138999        </t>
  </si>
  <si>
    <t xml:space="preserve">401 OUTERLOOP       </t>
  </si>
  <si>
    <t xml:space="preserve">CHAMBE959-P       </t>
  </si>
  <si>
    <t xml:space="preserve">210395910276     998        </t>
  </si>
  <si>
    <t xml:space="preserve">TEODOCIO DE JESUS, BLANCA     </t>
  </si>
  <si>
    <t xml:space="preserve">1008 LAKE PLACE #8  </t>
  </si>
  <si>
    <t xml:space="preserve">UNKNFLEETWO       </t>
  </si>
  <si>
    <t xml:space="preserve">2194             998        </t>
  </si>
  <si>
    <t xml:space="preserve">LOPEZ, HAROLD                 </t>
  </si>
  <si>
    <t xml:space="preserve">1222 COOPER AVENUE  </t>
  </si>
  <si>
    <t xml:space="preserve">KZ  SPORTSM       </t>
  </si>
  <si>
    <t xml:space="preserve">4EZTK1819N4050341999        </t>
  </si>
  <si>
    <t xml:space="preserve">EGGENSPILLER, STEVEN E        </t>
  </si>
  <si>
    <t xml:space="preserve">513 OXFORD PL       </t>
  </si>
  <si>
    <t>SUNS279RB  SNSTCRK</t>
  </si>
  <si>
    <t xml:space="preserve">4UBAS0P2171A74454999        </t>
  </si>
  <si>
    <t xml:space="preserve">HOOK, JULIE                   </t>
  </si>
  <si>
    <t>11917 LOWER RIVER RD</t>
  </si>
  <si>
    <t xml:space="preserve">ROCK2318G         </t>
  </si>
  <si>
    <t xml:space="preserve">4X4CFM619PD318487999        </t>
  </si>
  <si>
    <t xml:space="preserve">WATSON, LARRY                 </t>
  </si>
  <si>
    <t>211 N BECKLEY STA RD</t>
  </si>
  <si>
    <t xml:space="preserve">FORVCOLUMBU       </t>
  </si>
  <si>
    <t xml:space="preserve">4X4FCMP29P6013945999        </t>
  </si>
  <si>
    <t xml:space="preserve">STARK, KATHY AND              </t>
  </si>
  <si>
    <t xml:space="preserve">3506 NELINDA MAY DR </t>
  </si>
  <si>
    <t xml:space="preserve">SABRF30RLT        </t>
  </si>
  <si>
    <t xml:space="preserve">4X4FSRF29H3012217999X       </t>
  </si>
  <si>
    <t xml:space="preserve">MCMILLEN, PAMELA H  OR        </t>
  </si>
  <si>
    <t xml:space="preserve">5604 LEEMONT CT     </t>
  </si>
  <si>
    <t xml:space="preserve">JOHNS RV SALES AND SERVICE    </t>
  </si>
  <si>
    <t xml:space="preserve">NITRXLR28DK       </t>
  </si>
  <si>
    <t xml:space="preserve">4X4FXLD28NF169829999        </t>
  </si>
  <si>
    <t xml:space="preserve">FBR REALTY LLC                </t>
  </si>
  <si>
    <t xml:space="preserve">9201 BUNSEN PARKWAY </t>
  </si>
  <si>
    <t xml:space="preserve">FORVXLRNTRO35DK5  </t>
  </si>
  <si>
    <t xml:space="preserve">4X4FXLL34PF170490999        </t>
  </si>
  <si>
    <t xml:space="preserve">SEMAR, JULIE                  </t>
  </si>
  <si>
    <t xml:space="preserve">7409 RAINBOW DRIVE  </t>
  </si>
  <si>
    <t xml:space="preserve">LEE C TAYLOR                  </t>
  </si>
  <si>
    <t xml:space="preserve">CHERACKT254       </t>
  </si>
  <si>
    <t xml:space="preserve">4X4TCKA2XDX114627998        </t>
  </si>
  <si>
    <t xml:space="preserve">BOOG, ROBERT                  </t>
  </si>
  <si>
    <t xml:space="preserve">4906 IMPERIAL CT    </t>
  </si>
  <si>
    <t xml:space="preserve">GREYTRAVEL        </t>
  </si>
  <si>
    <t xml:space="preserve">4X4TCKB26MK073263999        </t>
  </si>
  <si>
    <t xml:space="preserve">FIRST HARRISON BANK </t>
  </si>
  <si>
    <t>02TRANSFR10192023F</t>
  </si>
  <si>
    <t xml:space="preserve">GOUGH, ANGELA M               </t>
  </si>
  <si>
    <t xml:space="preserve">7514 YORKTOWN RD    </t>
  </si>
  <si>
    <t xml:space="preserve">FORERKWD   2509S  </t>
  </si>
  <si>
    <t xml:space="preserve">4X4TRLA28LD434095999        </t>
  </si>
  <si>
    <t xml:space="preserve">PHILLIPS, CHERYL JOHNSON      </t>
  </si>
  <si>
    <t xml:space="preserve">2618 ALANMEDE RD    </t>
  </si>
  <si>
    <t xml:space="preserve">ROCKRLT1905       </t>
  </si>
  <si>
    <t xml:space="preserve">4X4TRLU18HD412110999        </t>
  </si>
  <si>
    <t xml:space="preserve">JONES, JOE DAVID              </t>
  </si>
  <si>
    <t xml:space="preserve">8818 ROMAN CT       </t>
  </si>
  <si>
    <t xml:space="preserve">RPOD178           </t>
  </si>
  <si>
    <t xml:space="preserve">4X4TRPT12EL010013999        </t>
  </si>
  <si>
    <t xml:space="preserve">OTT, JULIE A-B                </t>
  </si>
  <si>
    <t xml:space="preserve">2404 BRIGHTON DRIVE </t>
  </si>
  <si>
    <t xml:space="preserve">FORVRPOD          </t>
  </si>
  <si>
    <t xml:space="preserve">4X4TRPT16HL016823999        </t>
  </si>
  <si>
    <t xml:space="preserve">GUFFEY, CHRISTOPHER           </t>
  </si>
  <si>
    <t>15505 CRYSTAL VALLEY</t>
  </si>
  <si>
    <t xml:space="preserve">SALMTRAVEL        </t>
  </si>
  <si>
    <t xml:space="preserve">4X4TSBA21NU090157998        </t>
  </si>
  <si>
    <t xml:space="preserve">RUCKER, DANA MORNING          </t>
  </si>
  <si>
    <t xml:space="preserve">9904 BROADRUN RD    </t>
  </si>
  <si>
    <t xml:space="preserve">LARRY &amp; BECKY HOLBROOK        </t>
  </si>
  <si>
    <t xml:space="preserve">FORESALEM  LAMEN  </t>
  </si>
  <si>
    <t xml:space="preserve">4X4TSBD20LU085573999        </t>
  </si>
  <si>
    <t xml:space="preserve">OBRIEN, PAT                   </t>
  </si>
  <si>
    <t>2574 TAYLORSVILLE RD</t>
  </si>
  <si>
    <t xml:space="preserve">FORVSALEMLT       </t>
  </si>
  <si>
    <t xml:space="preserve">4X4TSMZ20XA005572999        </t>
  </si>
  <si>
    <t xml:space="preserve">RAMIREZ, RYAN                 </t>
  </si>
  <si>
    <t xml:space="preserve">940 KY 213          </t>
  </si>
  <si>
    <t xml:space="preserve">JEFFERSONVILLE </t>
  </si>
  <si>
    <t xml:space="preserve">WILDTRAVEL        </t>
  </si>
  <si>
    <t xml:space="preserve">4X4TWDD2XKA265403999X       </t>
  </si>
  <si>
    <t xml:space="preserve">WILKIN, LOUIS                 </t>
  </si>
  <si>
    <t xml:space="preserve">5413 CUMNOCK ROAD   </t>
  </si>
  <si>
    <t xml:space="preserve">MONT3761FL 3761FL </t>
  </si>
  <si>
    <t xml:space="preserve">4YDFM0T22P4701246999        </t>
  </si>
  <si>
    <t>BANK OF AMERICA N.A.</t>
  </si>
  <si>
    <t xml:space="preserve">EVINGER, CYNTHIA ANN          </t>
  </si>
  <si>
    <t>9809 INDEPENDENCE SC</t>
  </si>
  <si>
    <t xml:space="preserve">CAMPERS INN RV OF DAVENPORT   </t>
  </si>
  <si>
    <t xml:space="preserve">BULL34RIPR        </t>
  </si>
  <si>
    <t xml:space="preserve">4YDTBLS28ND435479999        </t>
  </si>
  <si>
    <t xml:space="preserve">HARBIN, MARK                  </t>
  </si>
  <si>
    <t xml:space="preserve">11620 SUMMIT CREST  </t>
  </si>
  <si>
    <t xml:space="preserve">PASS190RD  190RD  </t>
  </si>
  <si>
    <t xml:space="preserve">4YDTPPH1XRD410578999        </t>
  </si>
  <si>
    <t xml:space="preserve">ESPINOZA, ILEANA              </t>
  </si>
  <si>
    <t xml:space="preserve">317 CAPLE AVE       </t>
  </si>
  <si>
    <t xml:space="preserve">UNDERHILL, BRANDON KEITH      </t>
  </si>
  <si>
    <t xml:space="preserve">4YDT23926HT417384999        </t>
  </si>
  <si>
    <t xml:space="preserve">MANGEL, MEGAN                 </t>
  </si>
  <si>
    <t>8207 PONCE DE LEON C</t>
  </si>
  <si>
    <t xml:space="preserve">TYSON NEBEKER KIMBERLY        </t>
  </si>
  <si>
    <t xml:space="preserve">KYRVULTRA         </t>
  </si>
  <si>
    <t xml:space="preserve">4YDT24722GX422758999        </t>
  </si>
  <si>
    <t xml:space="preserve">STEFANESCU, ALEXANDRU         </t>
  </si>
  <si>
    <t xml:space="preserve">5006 ROSEWOOD DRIVE </t>
  </si>
  <si>
    <t xml:space="preserve">KEYSSPRING        </t>
  </si>
  <si>
    <t xml:space="preserve">4YDT286224C113125999        </t>
  </si>
  <si>
    <t xml:space="preserve">GARICA LLACA, JORGE           </t>
  </si>
  <si>
    <t xml:space="preserve">3705 SOUTH PARK RD  </t>
  </si>
  <si>
    <t xml:space="preserve">HERNY J &amp; ANN E HAPPEL        </t>
  </si>
  <si>
    <t xml:space="preserve">DM  UNK           </t>
  </si>
  <si>
    <t xml:space="preserve">47CTS0P2119602038999        </t>
  </si>
  <si>
    <t xml:space="preserve">TOCCI, DENIS P OR             </t>
  </si>
  <si>
    <t>115 CHESTNUT GLEN DR</t>
  </si>
  <si>
    <t xml:space="preserve">STAGECOACH RV SALES           </t>
  </si>
  <si>
    <t xml:space="preserve">SHAMCRUISERRV     </t>
  </si>
  <si>
    <t xml:space="preserve">5RXDB3121P1514938998        </t>
  </si>
  <si>
    <t xml:space="preserve">RAMSEY, STEVEN                </t>
  </si>
  <si>
    <t xml:space="preserve">10204 ALLENTREE PL  </t>
  </si>
  <si>
    <t xml:space="preserve">HABASH AUTO SALES             </t>
  </si>
  <si>
    <t xml:space="preserve">5SFBG3726FE282537999        </t>
  </si>
  <si>
    <t xml:space="preserve">NICKELLS, BRANDIE M   OR      </t>
  </si>
  <si>
    <t xml:space="preserve">3603 BIRCHAMWOOD CT </t>
  </si>
  <si>
    <t xml:space="preserve">HEARFUEL          </t>
  </si>
  <si>
    <t xml:space="preserve">5SFCB3629LE425335999        </t>
  </si>
  <si>
    <t xml:space="preserve">BMO HARRIS BANK N.A </t>
  </si>
  <si>
    <t xml:space="preserve">FREEMAN, NANETTE OR           </t>
  </si>
  <si>
    <t xml:space="preserve">418 LEYTON AVE      </t>
  </si>
  <si>
    <t xml:space="preserve">AVEN17FQS         </t>
  </si>
  <si>
    <t xml:space="preserve">5ZT2AVFC3RG814750999        </t>
  </si>
  <si>
    <t xml:space="preserve">TEFFT, ROBERT OR              </t>
  </si>
  <si>
    <t xml:space="preserve">1313 BOSTWICK LN    </t>
  </si>
  <si>
    <t xml:space="preserve">AVEN28REI         </t>
  </si>
  <si>
    <t xml:space="preserve">5ZT2AVTB9RB937039999        </t>
  </si>
  <si>
    <t xml:space="preserve">MCCLURE, DAVID OR             </t>
  </si>
  <si>
    <t xml:space="preserve">7407 SPRINGHOUSE LN </t>
  </si>
  <si>
    <t xml:space="preserve">KATHY J &amp; ROBERT C BEACH      </t>
  </si>
  <si>
    <t xml:space="preserve">WOLF16PF          </t>
  </si>
  <si>
    <t xml:space="preserve">5ZT2CKEC2NY024483999        </t>
  </si>
  <si>
    <t xml:space="preserve">WAIBEL, URSULA DANIELA        </t>
  </si>
  <si>
    <t xml:space="preserve">217 WOODCLEFT RD    </t>
  </si>
  <si>
    <t xml:space="preserve">APEX243FKS        </t>
  </si>
  <si>
    <t xml:space="preserve">5ZT2CXNBXPS045706999        </t>
  </si>
  <si>
    <t xml:space="preserve">YUNG, RITA MANGIS             </t>
  </si>
  <si>
    <t xml:space="preserve">7905 OLD HEADY RD   </t>
  </si>
  <si>
    <t xml:space="preserve">5ZT2FEHB6KS033522999        </t>
  </si>
  <si>
    <t xml:space="preserve">SAEZ CHAVEZ, AUTUMN           </t>
  </si>
  <si>
    <t>1800 CLARK STATION R</t>
  </si>
  <si>
    <t xml:space="preserve">JAMIE GREEN                   </t>
  </si>
  <si>
    <t xml:space="preserve">FRSTLACROSS       </t>
  </si>
  <si>
    <t xml:space="preserve">5ZT2LCYB6JB009264999        </t>
  </si>
  <si>
    <t xml:space="preserve">MOTA MARTINEZ, ALAN           </t>
  </si>
  <si>
    <t xml:space="preserve">7222 LAZY ACRES ST  </t>
  </si>
  <si>
    <t xml:space="preserve">PACC50X10         </t>
  </si>
  <si>
    <t xml:space="preserve">56IFDXN794       999        </t>
  </si>
  <si>
    <t xml:space="preserve">WHITWORTH, JANICE             </t>
  </si>
  <si>
    <t xml:space="preserve">703 CREEL AVENUE    </t>
  </si>
  <si>
    <t xml:space="preserve">JANICE MARIE WHITWORTH        </t>
  </si>
  <si>
    <t xml:space="preserve">NUCAMAX           </t>
  </si>
  <si>
    <t xml:space="preserve">57HTT13SXHS001067999        </t>
  </si>
  <si>
    <t xml:space="preserve">EVANS, RORY MONTE   OR        </t>
  </si>
  <si>
    <t xml:space="preserve">120 BLAINE RD       </t>
  </si>
  <si>
    <t xml:space="preserve">GARRY OR DONNA BRASCH         </t>
  </si>
  <si>
    <t xml:space="preserve">IMAG2600RB        </t>
  </si>
  <si>
    <t xml:space="preserve">573TE3026M5505768999        </t>
  </si>
  <si>
    <t xml:space="preserve">PINO, BRAM W                  </t>
  </si>
  <si>
    <t>8206 ARBOR MEADOW WY</t>
  </si>
  <si>
    <t xml:space="preserve">TRAILER MART INC              </t>
  </si>
  <si>
    <t>TRAIGOOSENKMAX210S</t>
  </si>
  <si>
    <t xml:space="preserve">7WL3H4024PT000682999        </t>
  </si>
  <si>
    <t>SYNCHRONY BANK C/O T</t>
  </si>
  <si>
    <t xml:space="preserve">HAMMONDS, JOHN M JR           </t>
  </si>
  <si>
    <t xml:space="preserve">520 PIN OAK DR      </t>
  </si>
  <si>
    <t xml:space="preserve">NICHOLASVILLE  </t>
  </si>
  <si>
    <t>JESS</t>
  </si>
  <si>
    <t xml:space="preserve">CMH 34TRA28       </t>
  </si>
  <si>
    <t xml:space="preserve">CAP040552TNAB    998        </t>
  </si>
  <si>
    <t xml:space="preserve">HAGER, TROY                   </t>
  </si>
  <si>
    <t xml:space="preserve">13396 TROY PIKE     </t>
  </si>
  <si>
    <t xml:space="preserve">WILMORE        </t>
  </si>
  <si>
    <t xml:space="preserve">BELMSUM           </t>
  </si>
  <si>
    <t xml:space="preserve">MSB981660SN33157 998        </t>
  </si>
  <si>
    <t xml:space="preserve">LUCAS PEREZ, ENEIDA MILADY    </t>
  </si>
  <si>
    <t>3030 LEXINGTON RD #2</t>
  </si>
  <si>
    <t xml:space="preserve">ZIMM14X70         </t>
  </si>
  <si>
    <t xml:space="preserve">ZC112957         999        </t>
  </si>
  <si>
    <t xml:space="preserve">HOPKINS, HELEN                </t>
  </si>
  <si>
    <t xml:space="preserve">132 N 4TH STREET    </t>
  </si>
  <si>
    <t xml:space="preserve">SHADFUNFIND       </t>
  </si>
  <si>
    <t xml:space="preserve">1C9ASJ01241737066999        </t>
  </si>
  <si>
    <t xml:space="preserve">RIEBER, CHRISTOPHER A         </t>
  </si>
  <si>
    <t xml:space="preserve">1101 JOE COX DR     </t>
  </si>
  <si>
    <t xml:space="preserve">PROW5THWHL 365'FL </t>
  </si>
  <si>
    <t xml:space="preserve">1EC5F362544001085999        </t>
  </si>
  <si>
    <t xml:space="preserve">TAYLOR, ADAM                  </t>
  </si>
  <si>
    <t xml:space="preserve">302 W OAK STREET    </t>
  </si>
  <si>
    <t xml:space="preserve">JAYFTR TRAI       </t>
  </si>
  <si>
    <t xml:space="preserve">1UJBC0BR2R17S0175999        </t>
  </si>
  <si>
    <t xml:space="preserve">LISTER, CHRIS                 </t>
  </si>
  <si>
    <t xml:space="preserve">117 BRIARWOOD DR    </t>
  </si>
  <si>
    <t xml:space="preserve">1UJBJ0BM5G1JM0233999        </t>
  </si>
  <si>
    <t xml:space="preserve">SIMMS, JAMES AND              </t>
  </si>
  <si>
    <t xml:space="preserve">418 NOTTAWAY        </t>
  </si>
  <si>
    <t xml:space="preserve">CEDAFIFTH  WHEEL  </t>
  </si>
  <si>
    <t xml:space="preserve">4X4FCRM22NS230727999        </t>
  </si>
  <si>
    <t xml:space="preserve">REEVES, SHERIE DOBBS          </t>
  </si>
  <si>
    <t xml:space="preserve">116 FAIRWAY DR      </t>
  </si>
  <si>
    <t xml:space="preserve">DUTCASTORIA       </t>
  </si>
  <si>
    <t xml:space="preserve">4YDTAAN20NM916202998        </t>
  </si>
  <si>
    <t xml:space="preserve">BALL, CALVIN       OR         </t>
  </si>
  <si>
    <t xml:space="preserve">309 KAREN DR        </t>
  </si>
  <si>
    <t xml:space="preserve">PASS170BH         </t>
  </si>
  <si>
    <t xml:space="preserve">4YDTPPG12RD410463999        </t>
  </si>
  <si>
    <t xml:space="preserve">ORME, DEBORAH                 </t>
  </si>
  <si>
    <t xml:space="preserve">176 SHANNON PKWY    </t>
  </si>
  <si>
    <t xml:space="preserve">OUTBKEYSTON       </t>
  </si>
  <si>
    <t xml:space="preserve">4YDT26024BB453067999        </t>
  </si>
  <si>
    <t xml:space="preserve">HARASIMO, STEPHEN             </t>
  </si>
  <si>
    <t xml:space="preserve">108 BRIDGEWAY CT    </t>
  </si>
  <si>
    <t xml:space="preserve">HEARSUNDANC       </t>
  </si>
  <si>
    <t xml:space="preserve">5SFSB3124NE509519999        </t>
  </si>
  <si>
    <t xml:space="preserve">SILKOVSKYY, MARINA            </t>
  </si>
  <si>
    <t xml:space="preserve">301 RED CEDAR DR    </t>
  </si>
  <si>
    <t xml:space="preserve">CHERM25PAC        </t>
  </si>
  <si>
    <t xml:space="preserve">5ZT2CTPB7K1212799999X       </t>
  </si>
  <si>
    <t xml:space="preserve">BAILEY, LARRY A               </t>
  </si>
  <si>
    <t>404 SOUTHBROOK DRIVE</t>
  </si>
  <si>
    <t xml:space="preserve">CHERARTICWO       </t>
  </si>
  <si>
    <t xml:space="preserve">5ZT3CK4B3R0716513998        </t>
  </si>
  <si>
    <t xml:space="preserve">SOPER, AMY J AND              </t>
  </si>
  <si>
    <t xml:space="preserve">828 KY RT 689       </t>
  </si>
  <si>
    <t xml:space="preserve">FLAT GAP       </t>
  </si>
  <si>
    <t>JOHN</t>
  </si>
  <si>
    <t xml:space="preserve">CMH 52X26         </t>
  </si>
  <si>
    <t xml:space="preserve">CAP039253TN      999        </t>
  </si>
  <si>
    <t xml:space="preserve">MOORE, MARY LEE               </t>
  </si>
  <si>
    <t xml:space="preserve">360 KY RT 1559      </t>
  </si>
  <si>
    <t xml:space="preserve">NIPPA          </t>
  </si>
  <si>
    <t xml:space="preserve">CLAYSOUTHWI16X70  </t>
  </si>
  <si>
    <t xml:space="preserve">CLM072920TN      999        </t>
  </si>
  <si>
    <t xml:space="preserve">RHOR, CHANTYE                 </t>
  </si>
  <si>
    <t xml:space="preserve">PO BOX 801          </t>
  </si>
  <si>
    <t xml:space="preserve">WEST VAN LEAR  </t>
  </si>
  <si>
    <t xml:space="preserve">CLAY16X80  BLAZER </t>
  </si>
  <si>
    <t xml:space="preserve">CLM082911TN      999        </t>
  </si>
  <si>
    <t xml:space="preserve">THACKER, RALPH DARRELL AND    </t>
  </si>
  <si>
    <t xml:space="preserve">265 CHURCH DRIVE    </t>
  </si>
  <si>
    <t xml:space="preserve">FLEM14X70         </t>
  </si>
  <si>
    <t xml:space="preserve">FK47857          999        </t>
  </si>
  <si>
    <t xml:space="preserve">MCCOART, REBECCA              </t>
  </si>
  <si>
    <t xml:space="preserve">41 CHERRY HILL LANE </t>
  </si>
  <si>
    <t xml:space="preserve">HAGER HILL     </t>
  </si>
  <si>
    <t xml:space="preserve">GILE16X76         </t>
  </si>
  <si>
    <t xml:space="preserve">GI27804          999        </t>
  </si>
  <si>
    <t xml:space="preserve">SANDERS, TAMIKA               </t>
  </si>
  <si>
    <t xml:space="preserve">13143 KY RT 825     </t>
  </si>
  <si>
    <t xml:space="preserve">OIL SPRINGS    </t>
  </si>
  <si>
    <t>REDM14 X 60RIDGEDL</t>
  </si>
  <si>
    <t xml:space="preserve">11266944         999        </t>
  </si>
  <si>
    <t xml:space="preserve">DANIELS, DEBBIE               </t>
  </si>
  <si>
    <t xml:space="preserve">PO BOX 124          </t>
  </si>
  <si>
    <t xml:space="preserve">PAINTSVILLE    </t>
  </si>
  <si>
    <t xml:space="preserve">DEBBIE DANIELS                </t>
  </si>
  <si>
    <t xml:space="preserve">WIND24X72         </t>
  </si>
  <si>
    <t xml:space="preserve">24278            999        </t>
  </si>
  <si>
    <t xml:space="preserve">COWBOY'S AUTO SALES INC       </t>
  </si>
  <si>
    <t>200 FAMILY CIRCLE DR</t>
  </si>
  <si>
    <t xml:space="preserve">EAST POINT     </t>
  </si>
  <si>
    <t xml:space="preserve">SUNNSNBK          </t>
  </si>
  <si>
    <t xml:space="preserve">4UBBS0R2351X45005999    X   </t>
  </si>
  <si>
    <t xml:space="preserve">MILLS, THOMAS G.              </t>
  </si>
  <si>
    <t xml:space="preserve">11910 KY. RT. 580   </t>
  </si>
  <si>
    <t xml:space="preserve">STAFFORDSVILLE </t>
  </si>
  <si>
    <t xml:space="preserve">4X4FSAP28MJ042248999X       </t>
  </si>
  <si>
    <t xml:space="preserve">MUSIC, WILLIAM J              </t>
  </si>
  <si>
    <t xml:space="preserve">490 MOCCASIN BRANCH </t>
  </si>
  <si>
    <t xml:space="preserve">FOREPUMA   30RLIS </t>
  </si>
  <si>
    <t xml:space="preserve">4X4TPUF29JP068146999X       </t>
  </si>
  <si>
    <t xml:space="preserve">STIDHAM, VICTOR               </t>
  </si>
  <si>
    <t xml:space="preserve">12524 KY RT 825     </t>
  </si>
  <si>
    <t xml:space="preserve">SIRPILLA RV CENTERS LLC       </t>
  </si>
  <si>
    <t>SALMTRAVEL 272RLIS</t>
  </si>
  <si>
    <t xml:space="preserve">4X4TSBC25FU075935999        </t>
  </si>
  <si>
    <t xml:space="preserve">MESTREZ, MARC A.              </t>
  </si>
  <si>
    <t xml:space="preserve">3913 KY. RT. 1559   </t>
  </si>
  <si>
    <t xml:space="preserve">SITKA          </t>
  </si>
  <si>
    <t xml:space="preserve">KEYSHIDEOUT186SS  </t>
  </si>
  <si>
    <t xml:space="preserve">4YDTH1H18NW242951999        </t>
  </si>
  <si>
    <t>ASCEND FEDERAL CREDI</t>
  </si>
  <si>
    <t>02TRANSFR10092023F</t>
  </si>
  <si>
    <t xml:space="preserve">WELLS, HALEY                  </t>
  </si>
  <si>
    <t xml:space="preserve">916 DOGWOOD LANE    </t>
  </si>
  <si>
    <t xml:space="preserve">SPRITRAVLE        </t>
  </si>
  <si>
    <t xml:space="preserve">4YDT27025G3100568999        </t>
  </si>
  <si>
    <t xml:space="preserve">CAMPBELL, JARRED              </t>
  </si>
  <si>
    <t>84 BUELL WILLIAMS DR</t>
  </si>
  <si>
    <t xml:space="preserve">ALPHTRAVEL        </t>
  </si>
  <si>
    <t xml:space="preserve">5ZT2CKRB9P2012032999        </t>
  </si>
  <si>
    <t xml:space="preserve">HOLBROOK, KENNETH E           </t>
  </si>
  <si>
    <t>104  HOLBROOK BRANCH</t>
  </si>
  <si>
    <t xml:space="preserve">DELLTRAVEL        </t>
  </si>
  <si>
    <t xml:space="preserve">5ZT2DEWB5N9007692999        </t>
  </si>
  <si>
    <t xml:space="preserve">PEOPLES BANK        </t>
  </si>
  <si>
    <t xml:space="preserve">HAMILTON, MISTY               </t>
  </si>
  <si>
    <t xml:space="preserve">PO BOX 564          </t>
  </si>
  <si>
    <t xml:space="preserve">MEALLY         </t>
  </si>
  <si>
    <t xml:space="preserve">UNKNSUNSHIN14X65  </t>
  </si>
  <si>
    <t xml:space="preserve">9688             994        </t>
  </si>
  <si>
    <t xml:space="preserve">467 ERLANGER RD     </t>
  </si>
  <si>
    <t xml:space="preserve">ERLANGER       </t>
  </si>
  <si>
    <t>KENT</t>
  </si>
  <si>
    <t xml:space="preserve">BUCC26 X 52       </t>
  </si>
  <si>
    <t xml:space="preserve">ALBUS13342AB     999        </t>
  </si>
  <si>
    <t xml:space="preserve">FRAKPACER  14X70  </t>
  </si>
  <si>
    <t xml:space="preserve">ALFRC0221160     999        </t>
  </si>
  <si>
    <t xml:space="preserve">RIGNEY, DAKOTA FREDDYOR       </t>
  </si>
  <si>
    <t xml:space="preserve">3384 FISKBURG RD    </t>
  </si>
  <si>
    <t xml:space="preserve">DEMOSSVILLE    </t>
  </si>
  <si>
    <t xml:space="preserve">CLAYTON HOMES WALTON          </t>
  </si>
  <si>
    <t>CMH 21TRU28563RH22</t>
  </si>
  <si>
    <t xml:space="preserve">CLH047244TNAB    999        </t>
  </si>
  <si>
    <t xml:space="preserve">CLAYBLUE   RIDGE  </t>
  </si>
  <si>
    <t xml:space="preserve">CLM083992TN      999        </t>
  </si>
  <si>
    <t>HH WHISTLER COVE MHP ELSMERE K</t>
  </si>
  <si>
    <t>1010 WILLIAMBLOUNT D</t>
  </si>
  <si>
    <t>MARYVILLE BLOUN</t>
  </si>
  <si>
    <t xml:space="preserve">CMH 22BLX16       </t>
  </si>
  <si>
    <t xml:space="preserve">CLM094900TN      998        </t>
  </si>
  <si>
    <t xml:space="preserve">UMSTEAD, DIANA OR             </t>
  </si>
  <si>
    <t xml:space="preserve">3332 GOLDENROD DR   </t>
  </si>
  <si>
    <t xml:space="preserve">CLAY22VRX16       </t>
  </si>
  <si>
    <t xml:space="preserve">CLM105347TN      998        </t>
  </si>
  <si>
    <t xml:space="preserve">BAKER, DAN                    </t>
  </si>
  <si>
    <t xml:space="preserve">114 JEFFERSON DAVIS </t>
  </si>
  <si>
    <t xml:space="preserve">CALYLACASA        </t>
  </si>
  <si>
    <t xml:space="preserve">CLS084239TN      999        </t>
  </si>
  <si>
    <t>1010 WILLIAM BLUNT D</t>
  </si>
  <si>
    <t xml:space="preserve">CWP029832TN      998        </t>
  </si>
  <si>
    <t xml:space="preserve">FLEM791724        </t>
  </si>
  <si>
    <t xml:space="preserve">FK50378          999        </t>
  </si>
  <si>
    <t xml:space="preserve">467 ERLANGER ROAD   </t>
  </si>
  <si>
    <t xml:space="preserve">FLEE250XS14       </t>
  </si>
  <si>
    <t xml:space="preserve">FLE250TN1740992AA999        </t>
  </si>
  <si>
    <t xml:space="preserve">LOZANO, YUNAICY               </t>
  </si>
  <si>
    <t xml:space="preserve">2792 AUTUMN LAKE DR </t>
  </si>
  <si>
    <t xml:space="preserve">GILECLAYBOURI31   </t>
  </si>
  <si>
    <t xml:space="preserve">GI31384          999Y       </t>
  </si>
  <si>
    <t>GILE46WIN16663BH23</t>
  </si>
  <si>
    <t xml:space="preserve">GSI024945TN      999        </t>
  </si>
  <si>
    <t xml:space="preserve">MENDEZ, REYNA RAMIREZ         </t>
  </si>
  <si>
    <t xml:space="preserve">125 ONEIDA TRAIL    </t>
  </si>
  <si>
    <t xml:space="preserve">ELSMERE        </t>
  </si>
  <si>
    <t xml:space="preserve">SCHU601451114X70  </t>
  </si>
  <si>
    <t xml:space="preserve">M200498          999        </t>
  </si>
  <si>
    <t xml:space="preserve">MANNING, VICKI                </t>
  </si>
  <si>
    <t xml:space="preserve">67 DUDLEY RD        </t>
  </si>
  <si>
    <t xml:space="preserve">EDGEWOOD       </t>
  </si>
  <si>
    <t xml:space="preserve">COMMCORSAIR14X70  </t>
  </si>
  <si>
    <t xml:space="preserve">NH21941A         999        </t>
  </si>
  <si>
    <t xml:space="preserve">CONDSAND          </t>
  </si>
  <si>
    <t xml:space="preserve">NK26153A         999        </t>
  </si>
  <si>
    <t xml:space="preserve">CHARLIES HOMES LLC            </t>
  </si>
  <si>
    <t xml:space="preserve">SGI02494TN       999        </t>
  </si>
  <si>
    <t xml:space="preserve">GILE46WIN16       </t>
  </si>
  <si>
    <t xml:space="preserve">SGI024945TN      999        </t>
  </si>
  <si>
    <t xml:space="preserve">FLEESTONE  RIDGE  </t>
  </si>
  <si>
    <t xml:space="preserve">TNFLK27AB02059SR 999        </t>
  </si>
  <si>
    <t xml:space="preserve">FLEEREFLECT14X50  </t>
  </si>
  <si>
    <t xml:space="preserve">TNFLT26A77341RL12999        </t>
  </si>
  <si>
    <t xml:space="preserve">WOOD, FREDDIE ERNEST   AND    </t>
  </si>
  <si>
    <t xml:space="preserve">1723 APACHE TRAIL   </t>
  </si>
  <si>
    <t xml:space="preserve">FLEEREFLECT70X14  </t>
  </si>
  <si>
    <t xml:space="preserve">TNFLW26A81634RL13999        </t>
  </si>
  <si>
    <t>PARK LANE FNC SOLUTI</t>
  </si>
  <si>
    <t xml:space="preserve">AUGUSTA HOME SALES            </t>
  </si>
  <si>
    <t xml:space="preserve">FLETREFELEC16X70  </t>
  </si>
  <si>
    <t xml:space="preserve">TNFL126A58609RL13999        </t>
  </si>
  <si>
    <t xml:space="preserve">CHAMPRIME         </t>
  </si>
  <si>
    <t xml:space="preserve">020000HA000908AB 999    X   </t>
  </si>
  <si>
    <t xml:space="preserve">PRIMCHPR          </t>
  </si>
  <si>
    <t xml:space="preserve">020000HA004111A  999        </t>
  </si>
  <si>
    <t xml:space="preserve">020000HA005128A  999        </t>
  </si>
  <si>
    <t xml:space="preserve">020000HA005129A  999        </t>
  </si>
  <si>
    <t xml:space="preserve">BRADY, WILLIAM J              </t>
  </si>
  <si>
    <t xml:space="preserve">4472 FEISER RD      </t>
  </si>
  <si>
    <t xml:space="preserve">RYLAND HGTS    </t>
  </si>
  <si>
    <t xml:space="preserve">GULF19RBS         </t>
  </si>
  <si>
    <t xml:space="preserve">1NL1DTH25G1032750999        </t>
  </si>
  <si>
    <t xml:space="preserve">BLANKENSHIP, ERIC             </t>
  </si>
  <si>
    <t xml:space="preserve">5440 STONE HILL DR  </t>
  </si>
  <si>
    <t xml:space="preserve">TAYLOR MILL    </t>
  </si>
  <si>
    <t xml:space="preserve">RIGGS, GERALD                 </t>
  </si>
  <si>
    <t xml:space="preserve">COAHCAPTIVA       </t>
  </si>
  <si>
    <t xml:space="preserve">1TC2B331266100894998        </t>
  </si>
  <si>
    <t xml:space="preserve">RANKIN, OTWELL S              </t>
  </si>
  <si>
    <t xml:space="preserve">905 WILSHIRE DR     </t>
  </si>
  <si>
    <t xml:space="preserve">VILLA HILLS    </t>
  </si>
  <si>
    <t xml:space="preserve">RV FETAILER FAMILY LLC        </t>
  </si>
  <si>
    <t xml:space="preserve">NORP377RLBH       </t>
  </si>
  <si>
    <t xml:space="preserve">1UJCD0BV3P1LL0293999        </t>
  </si>
  <si>
    <t xml:space="preserve">WOLFE, JAMES A III    OR      </t>
  </si>
  <si>
    <t xml:space="preserve">807 ROCKDALE COURT  </t>
  </si>
  <si>
    <t xml:space="preserve">1UJCJ0BP0J1P20074999X       </t>
  </si>
  <si>
    <t xml:space="preserve">KSL REALTY CORP               </t>
  </si>
  <si>
    <t xml:space="preserve">PO BOX 17564        </t>
  </si>
  <si>
    <t xml:space="preserve">COVINGTON      </t>
  </si>
  <si>
    <t xml:space="preserve">ELIJAH BAKER                  </t>
  </si>
  <si>
    <t xml:space="preserve">REDMGRANVI        </t>
  </si>
  <si>
    <t xml:space="preserve">112A2560         998        </t>
  </si>
  <si>
    <t xml:space="preserve">CARLISLE, RHONDA              </t>
  </si>
  <si>
    <t xml:space="preserve">10 CAROLBELL CT     </t>
  </si>
  <si>
    <t xml:space="preserve">REDMCRESTPO24X60  </t>
  </si>
  <si>
    <t xml:space="preserve">112A9884         999        </t>
  </si>
  <si>
    <t xml:space="preserve">WRIGHT, DARYL                 </t>
  </si>
  <si>
    <t xml:space="preserve">REDMVENTURE       </t>
  </si>
  <si>
    <t xml:space="preserve">11225489         999        </t>
  </si>
  <si>
    <t xml:space="preserve">REDM24X52         </t>
  </si>
  <si>
    <t xml:space="preserve">11250543         999        </t>
  </si>
  <si>
    <t xml:space="preserve">WEIGOLD, JOHN T               </t>
  </si>
  <si>
    <t xml:space="preserve">765 BECKY LN        </t>
  </si>
  <si>
    <t xml:space="preserve">ALEXANDER, ALAN B             </t>
  </si>
  <si>
    <t xml:space="preserve">MISSSUMMIT        </t>
  </si>
  <si>
    <t xml:space="preserve">2M9RS14D4ML202002999        </t>
  </si>
  <si>
    <t xml:space="preserve">LEE, JANA     OR              </t>
  </si>
  <si>
    <t xml:space="preserve">3265 HIGHRIDGE DR   </t>
  </si>
  <si>
    <t xml:space="preserve">KENTUCKIANA RV WHOLESALER     </t>
  </si>
  <si>
    <t xml:space="preserve">SABR31RETS        </t>
  </si>
  <si>
    <t xml:space="preserve">4X4FSRG29C3005923999        </t>
  </si>
  <si>
    <t xml:space="preserve">FIRST INTERNET BANK </t>
  </si>
  <si>
    <t xml:space="preserve">WEBSTER, CLARENCE             </t>
  </si>
  <si>
    <t xml:space="preserve">907 MONTE LN        </t>
  </si>
  <si>
    <t xml:space="preserve">HOMESTEAD RV SALES            </t>
  </si>
  <si>
    <t xml:space="preserve">ROCKRLT2509       </t>
  </si>
  <si>
    <t xml:space="preserve">4X4TRLA21PD454873999        </t>
  </si>
  <si>
    <t xml:space="preserve">NEFF, TONYA                   </t>
  </si>
  <si>
    <t xml:space="preserve">3397 RECTOR RD      </t>
  </si>
  <si>
    <t xml:space="preserve">MORNINGVIEW    </t>
  </si>
  <si>
    <t xml:space="preserve">FOREROCKWOO       </t>
  </si>
  <si>
    <t xml:space="preserve">4X4TRLC21EZ130979999        </t>
  </si>
  <si>
    <t xml:space="preserve">COLEMAN, AMBER                </t>
  </si>
  <si>
    <t xml:space="preserve">13035 GREEN RD      </t>
  </si>
  <si>
    <t xml:space="preserve">WILD29BHHL        </t>
  </si>
  <si>
    <t xml:space="preserve">4X4TWBE20JU016737999        </t>
  </si>
  <si>
    <t xml:space="preserve">WILSON, BETH A                </t>
  </si>
  <si>
    <t xml:space="preserve">2542 DIXIE HWY      </t>
  </si>
  <si>
    <t xml:space="preserve">LAKESIDE PARK  </t>
  </si>
  <si>
    <t>KEYSASTORIA2533RDF</t>
  </si>
  <si>
    <t xml:space="preserve">4YDFAAM29PZ915585999        </t>
  </si>
  <si>
    <t xml:space="preserve">SWOPE, TYLER OR               </t>
  </si>
  <si>
    <t xml:space="preserve">11989 BLUE ASH LN   </t>
  </si>
  <si>
    <t xml:space="preserve">INDEPENDENCE   </t>
  </si>
  <si>
    <t xml:space="preserve">4YDTATN26N8922784999        </t>
  </si>
  <si>
    <t xml:space="preserve">JOHNSON, LAWRENCE R OR        </t>
  </si>
  <si>
    <t xml:space="preserve">307 CENTER ST       </t>
  </si>
  <si>
    <t xml:space="preserve">HIDE240BH  HI240B </t>
  </si>
  <si>
    <t xml:space="preserve">4YDTH1L23R7240170999        </t>
  </si>
  <si>
    <t xml:space="preserve">INMAN, CODY                   </t>
  </si>
  <si>
    <t xml:space="preserve">2985 MADISON AVE    </t>
  </si>
  <si>
    <t xml:space="preserve">SPRISG380BH       </t>
  </si>
  <si>
    <t xml:space="preserve">4YDT28022J3105515999        </t>
  </si>
  <si>
    <t xml:space="preserve">HUNTINGTON NATL BNK </t>
  </si>
  <si>
    <t xml:space="preserve">GILLESPIE, ROBERT OR          </t>
  </si>
  <si>
    <t xml:space="preserve">433 VICTORIA STREET </t>
  </si>
  <si>
    <t xml:space="preserve">LUDLOW         </t>
  </si>
  <si>
    <t>KEYSPASSPORPP2810B</t>
  </si>
  <si>
    <t xml:space="preserve">4YDT28129KD411203999X       </t>
  </si>
  <si>
    <t xml:space="preserve">BIRKENHAUER, GREGORY          </t>
  </si>
  <si>
    <t xml:space="preserve">5468 CREEKRIDGE CT  </t>
  </si>
  <si>
    <t xml:space="preserve">PASS335           </t>
  </si>
  <si>
    <t xml:space="preserve">4YDT33527HT410625998        </t>
  </si>
  <si>
    <t xml:space="preserve">TURNER, EMILY                 </t>
  </si>
  <si>
    <t xml:space="preserve">1950 PAXTON RD      </t>
  </si>
  <si>
    <t xml:space="preserve">MORNING VIEW   </t>
  </si>
  <si>
    <t xml:space="preserve">MIRACLE MOD HOMES             </t>
  </si>
  <si>
    <t xml:space="preserve">MANSSINGLE 8085   </t>
  </si>
  <si>
    <t xml:space="preserve">42998            997        </t>
  </si>
  <si>
    <t>FIRST NATL BNK OF KY</t>
  </si>
  <si>
    <t xml:space="preserve">BURKE, STEPHANIE              </t>
  </si>
  <si>
    <t xml:space="preserve">102 HIGHLAND AVE    </t>
  </si>
  <si>
    <t xml:space="preserve">FT MITCHELL    </t>
  </si>
  <si>
    <t xml:space="preserve">CRTTTWILIGH       </t>
  </si>
  <si>
    <t xml:space="preserve">5RXPB262XM1462835999        </t>
  </si>
  <si>
    <t xml:space="preserve">HEWLING, DOUGLAS S            </t>
  </si>
  <si>
    <t xml:space="preserve">2570 DIXIE HWY #4   </t>
  </si>
  <si>
    <t xml:space="preserve">HEAR270 PIO       </t>
  </si>
  <si>
    <t xml:space="preserve">5SFPB3121HE332776999        </t>
  </si>
  <si>
    <t xml:space="preserve">DANIELS, GARRETT OR           </t>
  </si>
  <si>
    <t xml:space="preserve">3459 MEADOW LARK DR </t>
  </si>
  <si>
    <t xml:space="preserve">5ZT2CK4B5P1000442999        </t>
  </si>
  <si>
    <t xml:space="preserve">BMO BANK            </t>
  </si>
  <si>
    <t xml:space="preserve">ASHER, SEAN OR                </t>
  </si>
  <si>
    <t xml:space="preserve">850 BAGBY RD        </t>
  </si>
  <si>
    <t xml:space="preserve">ARTI254RK         </t>
  </si>
  <si>
    <t xml:space="preserve">5ZT3CKPB5L0704396999X       </t>
  </si>
  <si>
    <t xml:space="preserve">HANSMAN, ASHLEY    OR         </t>
  </si>
  <si>
    <t xml:space="preserve">5790 PERCY LANE     </t>
  </si>
  <si>
    <t xml:space="preserve">PATRIOT                       </t>
  </si>
  <si>
    <t xml:space="preserve">5ZT3SR0B7P6112569999        </t>
  </si>
  <si>
    <t xml:space="preserve">FIRST US BANK       </t>
  </si>
  <si>
    <t xml:space="preserve">DUNLAP, DONALD W              </t>
  </si>
  <si>
    <t xml:space="preserve">2902 FAUBUSH CT     </t>
  </si>
  <si>
    <t xml:space="preserve">HOLMAN MOTORS, INC            </t>
  </si>
  <si>
    <t xml:space="preserve">REFL337RLS        </t>
  </si>
  <si>
    <t xml:space="preserve">573FR3623F3301209999        </t>
  </si>
  <si>
    <t xml:space="preserve">LEONHARD, JASON               </t>
  </si>
  <si>
    <t>2589 BUTTERMILK PIKE</t>
  </si>
  <si>
    <t xml:space="preserve">LONGACRE, JOSHUA              </t>
  </si>
  <si>
    <t xml:space="preserve">BENC24T/13        </t>
  </si>
  <si>
    <t xml:space="preserve">7M2AA2426PM000377999        </t>
  </si>
  <si>
    <t xml:space="preserve">HALL, TRAVIS                  </t>
  </si>
  <si>
    <t xml:space="preserve">3268 HWY 160 S      </t>
  </si>
  <si>
    <t xml:space="preserve">HINDMAN        </t>
  </si>
  <si>
    <t xml:space="preserve">CLAYTON HOMES WILLIAMSBURG    </t>
  </si>
  <si>
    <t>KNOT</t>
  </si>
  <si>
    <t xml:space="preserve">CAVA73AFH32       </t>
  </si>
  <si>
    <t xml:space="preserve">CBC054019ALAB    999        </t>
  </si>
  <si>
    <t xml:space="preserve">VANDERBULT MORTGAGE </t>
  </si>
  <si>
    <t xml:space="preserve">CORNETT, NIKCHELAS BRYANT     </t>
  </si>
  <si>
    <t xml:space="preserve">64 GRAND BABY DR    </t>
  </si>
  <si>
    <t xml:space="preserve">CMH TRU MH 14X60  </t>
  </si>
  <si>
    <t xml:space="preserve">CWP033010TN      999        </t>
  </si>
  <si>
    <t>02TRANSFR10052023F</t>
  </si>
  <si>
    <t xml:space="preserve">AMBURGEY, JORDAN              </t>
  </si>
  <si>
    <t xml:space="preserve">6314 HWY 582        </t>
  </si>
  <si>
    <t xml:space="preserve">PINETOP        </t>
  </si>
  <si>
    <t xml:space="preserve">FLEM3026   24X52  </t>
  </si>
  <si>
    <t xml:space="preserve">FK45681          999        </t>
  </si>
  <si>
    <t xml:space="preserve">HIGGINS, JADA OR              </t>
  </si>
  <si>
    <t xml:space="preserve">PO BOX 184          </t>
  </si>
  <si>
    <t xml:space="preserve">REDFOX         </t>
  </si>
  <si>
    <t xml:space="preserve">FLEM70X14         </t>
  </si>
  <si>
    <t xml:space="preserve">FK47412          999        </t>
  </si>
  <si>
    <t xml:space="preserve">ALICH, LAKEISHA   OR          </t>
  </si>
  <si>
    <t xml:space="preserve">319 ONION BLADE BR  </t>
  </si>
  <si>
    <t xml:space="preserve">PIPPA PASSES   </t>
  </si>
  <si>
    <t xml:space="preserve">FLEE14X70         </t>
  </si>
  <si>
    <t xml:space="preserve">KYT49727         998        </t>
  </si>
  <si>
    <t xml:space="preserve">HAMPTON. KARI OR              </t>
  </si>
  <si>
    <t xml:space="preserve">75 CANO LANE        </t>
  </si>
  <si>
    <t xml:space="preserve">GARNER         </t>
  </si>
  <si>
    <t xml:space="preserve">CLAYTON, HOMES CORBIN         </t>
  </si>
  <si>
    <t xml:space="preserve">SOUT46EXC3        </t>
  </si>
  <si>
    <t xml:space="preserve">SGI025430TNAB    999        </t>
  </si>
  <si>
    <t xml:space="preserve">AMBURGEY, TIFFANY             </t>
  </si>
  <si>
    <t xml:space="preserve">3424 PERKINS MADDEN </t>
  </si>
  <si>
    <t xml:space="preserve">VICCO          </t>
  </si>
  <si>
    <t xml:space="preserve">CLAYTON HOMES HAROLD          </t>
  </si>
  <si>
    <t xml:space="preserve">GILE46EXC32       </t>
  </si>
  <si>
    <t xml:space="preserve">SGI025663TNABAC  999        </t>
  </si>
  <si>
    <t xml:space="preserve">MOSLEY, IRENE                 </t>
  </si>
  <si>
    <t xml:space="preserve">PO BOX 1421         </t>
  </si>
  <si>
    <t>MUSTMUSTANGMUSTANG</t>
  </si>
  <si>
    <t xml:space="preserve">U41461A          999        </t>
  </si>
  <si>
    <t xml:space="preserve">JOHNSON, JOYCE                </t>
  </si>
  <si>
    <t xml:space="preserve">PO BOX 482          </t>
  </si>
  <si>
    <t xml:space="preserve">HINDMAN,       </t>
  </si>
  <si>
    <t xml:space="preserve">CLAYMOBILE 29438  </t>
  </si>
  <si>
    <t xml:space="preserve">29438            999        </t>
  </si>
  <si>
    <t xml:space="preserve">SMITH, SHANA                  </t>
  </si>
  <si>
    <t xml:space="preserve">2306 CLEAR CRK RD   </t>
  </si>
  <si>
    <t xml:space="preserve">HAZARD         </t>
  </si>
  <si>
    <t xml:space="preserve">AERO19F    19F    </t>
  </si>
  <si>
    <t xml:space="preserve">4PXT1192731023078999        </t>
  </si>
  <si>
    <t xml:space="preserve">PRATER, JONDA NICOLE          </t>
  </si>
  <si>
    <t xml:space="preserve">180 SANDY LEE DR    </t>
  </si>
  <si>
    <t xml:space="preserve">EMMALENA       </t>
  </si>
  <si>
    <t xml:space="preserve">OPEN ROADS COMPLETE RV        </t>
  </si>
  <si>
    <t xml:space="preserve">SANDFR     FR     </t>
  </si>
  <si>
    <t xml:space="preserve">4X4FSAR28HJ034976999        </t>
  </si>
  <si>
    <t xml:space="preserve">COLONY BANK         </t>
  </si>
  <si>
    <t xml:space="preserve">CONLEY, SHIRLEY               </t>
  </si>
  <si>
    <t xml:space="preserve">3925 HWY 1087 EAST  </t>
  </si>
  <si>
    <t xml:space="preserve">MOUSIE         </t>
  </si>
  <si>
    <t xml:space="preserve">COLELANTERN263BH  </t>
  </si>
  <si>
    <t xml:space="preserve">4YDT26328MH945189999        </t>
  </si>
  <si>
    <t>02TRANSFR10262023F</t>
  </si>
  <si>
    <t xml:space="preserve">SCALF, TEDDIE DBA             </t>
  </si>
  <si>
    <t xml:space="preserve">PO BOX 303          </t>
  </si>
  <si>
    <t xml:space="preserve">BARBOURVILLE   </t>
  </si>
  <si>
    <t>KNOX</t>
  </si>
  <si>
    <t xml:space="preserve">BUCCBUCC II15X80  </t>
  </si>
  <si>
    <t xml:space="preserve">ALBUSW10951650   999        </t>
  </si>
  <si>
    <t xml:space="preserve">INDIBRANDYW14X70  </t>
  </si>
  <si>
    <t xml:space="preserve">AL1470I948398    999        </t>
  </si>
  <si>
    <t xml:space="preserve">CRIM16 X 76       </t>
  </si>
  <si>
    <t xml:space="preserve">CALS6945         999        </t>
  </si>
  <si>
    <t xml:space="preserve">GARRISON, DAVID AND           </t>
  </si>
  <si>
    <t xml:space="preserve">PO BOX 793          </t>
  </si>
  <si>
    <t xml:space="preserve">CLAY HORIZO28X40  </t>
  </si>
  <si>
    <t xml:space="preserve">CAP009349TNAB    999        </t>
  </si>
  <si>
    <t xml:space="preserve">NAPIER, GREGORY RYAN  AND     </t>
  </si>
  <si>
    <t>4182 HAMMONS FORK RD</t>
  </si>
  <si>
    <t xml:space="preserve">CLAYTON HOMES CORBIN          </t>
  </si>
  <si>
    <t xml:space="preserve">CMH 72-68         </t>
  </si>
  <si>
    <t xml:space="preserve">CAP041099TNABAC  999        </t>
  </si>
  <si>
    <t xml:space="preserve">CLAYNORTHRI14X70  </t>
  </si>
  <si>
    <t xml:space="preserve">CLM070674TN      999        </t>
  </si>
  <si>
    <t xml:space="preserve">KTR LLC                       </t>
  </si>
  <si>
    <t xml:space="preserve">CLAYLAVISTA       </t>
  </si>
  <si>
    <t xml:space="preserve">CLM071060TN      999        </t>
  </si>
  <si>
    <t xml:space="preserve">ELY, MARY                     </t>
  </si>
  <si>
    <t xml:space="preserve">PO BOX 1572         </t>
  </si>
  <si>
    <t xml:space="preserve">CLAYTRAILER       </t>
  </si>
  <si>
    <t xml:space="preserve">CLM077531TN      999        </t>
  </si>
  <si>
    <t xml:space="preserve">CLAYTANGLEW       </t>
  </si>
  <si>
    <t xml:space="preserve">CLM079446TN      998        </t>
  </si>
  <si>
    <t xml:space="preserve">SKOKO, JASMINKO               </t>
  </si>
  <si>
    <t xml:space="preserve">32 ANDLE DR         </t>
  </si>
  <si>
    <t xml:space="preserve">GRAY           </t>
  </si>
  <si>
    <t xml:space="preserve">CLM095993TN      999        </t>
  </si>
  <si>
    <t xml:space="preserve">COOKE, MATTHEW ISIAH  AND     </t>
  </si>
  <si>
    <t xml:space="preserve">205 LOGAN HOLLOW RD </t>
  </si>
  <si>
    <t xml:space="preserve">CLM115005TNAC    999        </t>
  </si>
  <si>
    <t>01NEW    10142023P</t>
  </si>
  <si>
    <t xml:space="preserve">WILLIAMSON, COREY             </t>
  </si>
  <si>
    <t xml:space="preserve">38 MARISSA CT       </t>
  </si>
  <si>
    <t xml:space="preserve">WESO INC                      </t>
  </si>
  <si>
    <t xml:space="preserve">CLAY30X60         </t>
  </si>
  <si>
    <t xml:space="preserve">CLR036050TNAB    997        </t>
  </si>
  <si>
    <t xml:space="preserve">LEWIS, CANDICE A              </t>
  </si>
  <si>
    <t>280 CULTON HILL ROAD</t>
  </si>
  <si>
    <t xml:space="preserve">FLATLICK       </t>
  </si>
  <si>
    <t xml:space="preserve">ENGLCAVALIE28X66  </t>
  </si>
  <si>
    <t xml:space="preserve">CV07AL0270784AB  998        </t>
  </si>
  <si>
    <t xml:space="preserve">CLAY16X50         </t>
  </si>
  <si>
    <t xml:space="preserve">CWP007329TN      999        </t>
  </si>
  <si>
    <t xml:space="preserve">EPPERSON, HENRY SR            </t>
  </si>
  <si>
    <t xml:space="preserve">PO BOX 1091         </t>
  </si>
  <si>
    <t xml:space="preserve">BARBOURVILLE,  </t>
  </si>
  <si>
    <t xml:space="preserve">CWP034298TN      999        </t>
  </si>
  <si>
    <t xml:space="preserve">JONES, TIMOTHY                </t>
  </si>
  <si>
    <t xml:space="preserve">145 REDBUD LANE     </t>
  </si>
  <si>
    <t xml:space="preserve">CMH OF WILLIAMSBURG           </t>
  </si>
  <si>
    <t xml:space="preserve">TRU 14X66         </t>
  </si>
  <si>
    <t xml:space="preserve">CWP055662TN      999        </t>
  </si>
  <si>
    <t xml:space="preserve">TERRY, JESSEE LEE JR          </t>
  </si>
  <si>
    <t xml:space="preserve">57 HOWSER STREET    </t>
  </si>
  <si>
    <t xml:space="preserve">TRU 14X76         </t>
  </si>
  <si>
    <t xml:space="preserve">CWP057131TN      999        </t>
  </si>
  <si>
    <t xml:space="preserve">SMITH, ABBIE CHEYANNE         </t>
  </si>
  <si>
    <t>101 DOE GAP BRANCH R</t>
  </si>
  <si>
    <t xml:space="preserve">INTERNATIONAL MIDDLESBORO     </t>
  </si>
  <si>
    <t xml:space="preserve">CWP057869TNAC    999        </t>
  </si>
  <si>
    <t xml:space="preserve">M&amp;N RENTALS LLC               </t>
  </si>
  <si>
    <t xml:space="preserve">PO BOX 249          </t>
  </si>
  <si>
    <t xml:space="preserve">SOUTELITE  28X52  </t>
  </si>
  <si>
    <t xml:space="preserve">DSDAL2677AB      999        </t>
  </si>
  <si>
    <t xml:space="preserve">GILE16X80         </t>
  </si>
  <si>
    <t xml:space="preserve">GI21350          999        </t>
  </si>
  <si>
    <t xml:space="preserve">GILEKISS   KISS   </t>
  </si>
  <si>
    <t xml:space="preserve">GI24874          999        </t>
  </si>
  <si>
    <t xml:space="preserve">WILLIAMS, KENDALL             </t>
  </si>
  <si>
    <t xml:space="preserve">PO BOX 26           </t>
  </si>
  <si>
    <t xml:space="preserve">GILELEGACY 14X70  </t>
  </si>
  <si>
    <t xml:space="preserve">GI26402          999        </t>
  </si>
  <si>
    <t xml:space="preserve">SCALF,M TEDDIE DBA            </t>
  </si>
  <si>
    <t xml:space="preserve">GATWBRIDGE 14X70  </t>
  </si>
  <si>
    <t xml:space="preserve">GW1990           999        </t>
  </si>
  <si>
    <t xml:space="preserve">DEST14X70  70X14  </t>
  </si>
  <si>
    <t xml:space="preserve">HH6298           999        </t>
  </si>
  <si>
    <t xml:space="preserve">REM LLC                       </t>
  </si>
  <si>
    <t xml:space="preserve">PO BOX 466          </t>
  </si>
  <si>
    <t xml:space="preserve">HORTSUMMIT        </t>
  </si>
  <si>
    <t xml:space="preserve">H139439GLR       999        </t>
  </si>
  <si>
    <t xml:space="preserve">ELLIOTT, COLBY                </t>
  </si>
  <si>
    <t xml:space="preserve">2095 KY 1304        </t>
  </si>
  <si>
    <t xml:space="preserve">BIMBLE         </t>
  </si>
  <si>
    <t xml:space="preserve">ADVENTURE HOMES               </t>
  </si>
  <si>
    <t xml:space="preserve">ADVN16X76         </t>
  </si>
  <si>
    <t xml:space="preserve">INADPA17698KH13  999        </t>
  </si>
  <si>
    <t xml:space="preserve">KELLAR-FELLMAN, BRANDYN TYLER </t>
  </si>
  <si>
    <t>679 FORA CLARK BR RD</t>
  </si>
  <si>
    <t xml:space="preserve">KABC28X68         </t>
  </si>
  <si>
    <t xml:space="preserve">KB0216570AB24    999        </t>
  </si>
  <si>
    <t xml:space="preserve">BRUNER, NICHOLAS P            </t>
  </si>
  <si>
    <t xml:space="preserve">274 HWY 233         </t>
  </si>
  <si>
    <t xml:space="preserve">CLAY16X76         </t>
  </si>
  <si>
    <t xml:space="preserve">NO2030095TN      999        </t>
  </si>
  <si>
    <t xml:space="preserve">NORRLIMITED14X72  </t>
  </si>
  <si>
    <t xml:space="preserve">NT4113944        999        </t>
  </si>
  <si>
    <t xml:space="preserve">NORRBAYSIDE16X80  </t>
  </si>
  <si>
    <t xml:space="preserve">N01024487TN      999        </t>
  </si>
  <si>
    <t>NORR16X80  LEGANCY</t>
  </si>
  <si>
    <t xml:space="preserve">N01026787TN      999        </t>
  </si>
  <si>
    <t xml:space="preserve">CARTER, PATRICIA              </t>
  </si>
  <si>
    <t xml:space="preserve">1610 COALPORT RD    </t>
  </si>
  <si>
    <t xml:space="preserve">ARTEMUS        </t>
  </si>
  <si>
    <t xml:space="preserve">PION44X24         </t>
  </si>
  <si>
    <t xml:space="preserve">PH400GA3285AB    999        </t>
  </si>
  <si>
    <t xml:space="preserve">BAKER, BRADLEY L              </t>
  </si>
  <si>
    <t xml:space="preserve">718 KY 2417         </t>
  </si>
  <si>
    <t xml:space="preserve">SOUT14X60         </t>
  </si>
  <si>
    <t xml:space="preserve">SGI024820TN      998        </t>
  </si>
  <si>
    <t xml:space="preserve">BARTON, JOAN DARLENE AND      </t>
  </si>
  <si>
    <t xml:space="preserve">284 ARKLE ROAD      </t>
  </si>
  <si>
    <t xml:space="preserve">SGI025082TN      999        </t>
  </si>
  <si>
    <t xml:space="preserve">LANE, RICHARD     &amp;           </t>
  </si>
  <si>
    <t xml:space="preserve">2105 COALPORT RD    </t>
  </si>
  <si>
    <t xml:space="preserve">RED ROCK HOME CENTR LLC       </t>
  </si>
  <si>
    <t xml:space="preserve">GILEDIAMOND32X64  </t>
  </si>
  <si>
    <t xml:space="preserve">SGI025602TNAB    999        </t>
  </si>
  <si>
    <t xml:space="preserve">FLEEREFLECT14X80  </t>
  </si>
  <si>
    <t xml:space="preserve">TNFLK26A24571RF  999        </t>
  </si>
  <si>
    <t xml:space="preserve">FLEE16X80  16X80  </t>
  </si>
  <si>
    <t xml:space="preserve">TNFLT26A47150SP12999        </t>
  </si>
  <si>
    <t xml:space="preserve">MULLIS, HANNAH                </t>
  </si>
  <si>
    <t xml:space="preserve">41 WARREN LANE      </t>
  </si>
  <si>
    <t xml:space="preserve">FLEESUNPOIN       </t>
  </si>
  <si>
    <t xml:space="preserve">TNFLV26A79843SP13999        </t>
  </si>
  <si>
    <t xml:space="preserve">FLET28X76         </t>
  </si>
  <si>
    <t xml:space="preserve">VAFLB19AB65147V51999        </t>
  </si>
  <si>
    <t xml:space="preserve">COLLINS, TERESA               </t>
  </si>
  <si>
    <t xml:space="preserve">PO BOX 338          </t>
  </si>
  <si>
    <t xml:space="preserve">FLEETERRY  30FT   </t>
  </si>
  <si>
    <t xml:space="preserve">1EA1E302022963693999        </t>
  </si>
  <si>
    <t xml:space="preserve">SPRINKLES, CHARLES            </t>
  </si>
  <si>
    <t xml:space="preserve">64 YELLOWBIRD LN    </t>
  </si>
  <si>
    <t>JAYCTRAVEL TRAILER</t>
  </si>
  <si>
    <t xml:space="preserve">1UJBC0BM1P1720055999        </t>
  </si>
  <si>
    <t xml:space="preserve">CANADY, HAYDEN                </t>
  </si>
  <si>
    <t xml:space="preserve">13453 KY 6          </t>
  </si>
  <si>
    <t xml:space="preserve">JAYC33.5RETEAGLE  </t>
  </si>
  <si>
    <t xml:space="preserve">1UJCJ0BT6D1PG0057999        </t>
  </si>
  <si>
    <t xml:space="preserve">LIBERTY MUTUAL INS            </t>
  </si>
  <si>
    <t xml:space="preserve">700 N SANDCUT RD    </t>
  </si>
  <si>
    <t xml:space="preserve">MATTHEW GUTH                  </t>
  </si>
  <si>
    <t xml:space="preserve">FORSTRAILER       </t>
  </si>
  <si>
    <t xml:space="preserve">4X4TCKB20NK083210999        </t>
  </si>
  <si>
    <t xml:space="preserve">ALLSTATE INSURANCE COMPANY    </t>
  </si>
  <si>
    <t xml:space="preserve">ALISON MARIE HAIGHT           </t>
  </si>
  <si>
    <t xml:space="preserve">PUMACANYON        </t>
  </si>
  <si>
    <t xml:space="preserve">4X4TPUW23GP057474998        </t>
  </si>
  <si>
    <t xml:space="preserve">JACKSON, DIRL                 </t>
  </si>
  <si>
    <t xml:space="preserve">122 PARKER LANE     </t>
  </si>
  <si>
    <t xml:space="preserve">KENTUCKY TOYZ                 </t>
  </si>
  <si>
    <t xml:space="preserve">KEYSSPRINT 293FW  </t>
  </si>
  <si>
    <t xml:space="preserve">4YDF293265A220215999        </t>
  </si>
  <si>
    <t xml:space="preserve">HONEYCUTT, BILLY              </t>
  </si>
  <si>
    <t xml:space="preserve">PO BOX 1470         </t>
  </si>
  <si>
    <t xml:space="preserve">OUTB28BHS         </t>
  </si>
  <si>
    <t xml:space="preserve">4YDT28B265G909781999        </t>
  </si>
  <si>
    <t xml:space="preserve">IAA NE TITLE CENTER           </t>
  </si>
  <si>
    <t xml:space="preserve">5ZT2FEUB8NW024114999        </t>
  </si>
  <si>
    <t xml:space="preserve">AMERICAN FAMILY TP            </t>
  </si>
  <si>
    <t xml:space="preserve">CRYSTAL ERIC BAUMBERGER       </t>
  </si>
  <si>
    <t xml:space="preserve">5ZT2PUTB2P4018096999        </t>
  </si>
  <si>
    <t xml:space="preserve">K &amp; C AUTO SALES, LLC         </t>
  </si>
  <si>
    <t xml:space="preserve">PO BOX 42,          </t>
  </si>
  <si>
    <t xml:space="preserve">TRAC305AIR        </t>
  </si>
  <si>
    <t xml:space="preserve">5ZT2TRWB8GB509277999    X   </t>
  </si>
  <si>
    <t xml:space="preserve">MILLS, MATT                   </t>
  </si>
  <si>
    <t xml:space="preserve">194 ANNA LANE       </t>
  </si>
  <si>
    <t xml:space="preserve">LONDON         </t>
  </si>
  <si>
    <t>TWIN2B     FARIMON</t>
  </si>
  <si>
    <t xml:space="preserve">61910            999        </t>
  </si>
  <si>
    <t xml:space="preserve">TAYLOR, CORTNEY               </t>
  </si>
  <si>
    <t xml:space="preserve">3091 GREENSBURG RD  </t>
  </si>
  <si>
    <t xml:space="preserve">BUFFALO        </t>
  </si>
  <si>
    <t>LARU</t>
  </si>
  <si>
    <t xml:space="preserve">COACLITE   249QB  </t>
  </si>
  <si>
    <t xml:space="preserve">1TC2B2572T1000895999        </t>
  </si>
  <si>
    <t xml:space="preserve">BRADLEY, DAVID                </t>
  </si>
  <si>
    <t xml:space="preserve">121 LAVENIA LANE    </t>
  </si>
  <si>
    <t xml:space="preserve">DERRILL KAY BARNICKLE         </t>
  </si>
  <si>
    <t xml:space="preserve">COACROYAL         </t>
  </si>
  <si>
    <t xml:space="preserve">1TC3B6489T3000600999        </t>
  </si>
  <si>
    <t xml:space="preserve">HILL, RICHARD                 </t>
  </si>
  <si>
    <t xml:space="preserve">2844 LEAFDALE RD    </t>
  </si>
  <si>
    <t xml:space="preserve">HODGENVILLE    </t>
  </si>
  <si>
    <t xml:space="preserve">MEYERS RV CENTER LLC          </t>
  </si>
  <si>
    <t xml:space="preserve">JAY TRAVTRL       </t>
  </si>
  <si>
    <t xml:space="preserve">1UJBC0BR9R17S0058999        </t>
  </si>
  <si>
    <t xml:space="preserve">STONE, JUSTIN                 </t>
  </si>
  <si>
    <t xml:space="preserve">605 LOGAN SKAGGS RD </t>
  </si>
  <si>
    <t xml:space="preserve">JAY FLIGHT TT     </t>
  </si>
  <si>
    <t xml:space="preserve">1UJBJ02P5918D0282999        </t>
  </si>
  <si>
    <t xml:space="preserve">STEELE, KEVIN MICHAEL         </t>
  </si>
  <si>
    <t xml:space="preserve">2158 CAMPBELLSVILLE </t>
  </si>
  <si>
    <t xml:space="preserve">ZOOMERS RV OF INDIANA         </t>
  </si>
  <si>
    <t xml:space="preserve">FORETRAVELT       </t>
  </si>
  <si>
    <t xml:space="preserve">4X4TSMZ28R7432496999        </t>
  </si>
  <si>
    <t xml:space="preserve">LANGDON, MARY LOU             </t>
  </si>
  <si>
    <t>1305 LAUREL RIVER RD</t>
  </si>
  <si>
    <t>LAUR</t>
  </si>
  <si>
    <t xml:space="preserve">CAVA14X70         </t>
  </si>
  <si>
    <t xml:space="preserve">ALCA0992270S14962999        </t>
  </si>
  <si>
    <t xml:space="preserve">SPICER, KAYLA    OR           </t>
  </si>
  <si>
    <t>1265 DEAN HUNDLEY RD</t>
  </si>
  <si>
    <t xml:space="preserve">EAST BERNSTADT </t>
  </si>
  <si>
    <t xml:space="preserve">CAP020411TNAB    999        </t>
  </si>
  <si>
    <t xml:space="preserve">CMH 30X72         </t>
  </si>
  <si>
    <t xml:space="preserve">CAP035369TNAB    999X       </t>
  </si>
  <si>
    <t xml:space="preserve">STEPHENS, TAYLORA PAIGE       </t>
  </si>
  <si>
    <t>55 HURSTBORNE LN 101</t>
  </si>
  <si>
    <t>CMH HOUSE  TRAILER</t>
  </si>
  <si>
    <t xml:space="preserve">CAP040808TNABAC  999        </t>
  </si>
  <si>
    <t xml:space="preserve">CHEEK, JERRY DEWAYNE AND      </t>
  </si>
  <si>
    <t xml:space="preserve">12 CHEEK RD         </t>
  </si>
  <si>
    <t xml:space="preserve">FREEDOM LONDON KY             </t>
  </si>
  <si>
    <t xml:space="preserve">CMH CLAYTON28X52  </t>
  </si>
  <si>
    <t xml:space="preserve">CAP041309TNABAC  999        </t>
  </si>
  <si>
    <t xml:space="preserve">PETERSON, MICHELLE            </t>
  </si>
  <si>
    <t>120 LONDON SHPNG CNT</t>
  </si>
  <si>
    <t xml:space="preserve">CLH044057TNAB    999        </t>
  </si>
  <si>
    <t xml:space="preserve">TYREE, TAMMY LYNN             </t>
  </si>
  <si>
    <t xml:space="preserve">255 INDIAN CAMP TRL </t>
  </si>
  <si>
    <t xml:space="preserve">TRU 27X60         </t>
  </si>
  <si>
    <t xml:space="preserve">CLH049507TNABAC  999        </t>
  </si>
  <si>
    <t xml:space="preserve">JENKINS, SHANNON              </t>
  </si>
  <si>
    <t xml:space="preserve">813 N HWY 1223      </t>
  </si>
  <si>
    <t xml:space="preserve">CLAYBL RDG 16X76  </t>
  </si>
  <si>
    <t xml:space="preserve">CLM085912TN      999        </t>
  </si>
  <si>
    <t xml:space="preserve">MULLINS, TYLER                </t>
  </si>
  <si>
    <t xml:space="preserve">120 LONDON SHOPPING </t>
  </si>
  <si>
    <t xml:space="preserve">CLM107490TN      999        </t>
  </si>
  <si>
    <t xml:space="preserve">MCCOLLUM, JAMIE               </t>
  </si>
  <si>
    <t xml:space="preserve">67 ALLEN SCHOOL RD  </t>
  </si>
  <si>
    <t xml:space="preserve">CLM114200TN      999        </t>
  </si>
  <si>
    <t>MIDAMERICA NATL BANK</t>
  </si>
  <si>
    <t xml:space="preserve">OISON, CHRYSTLE LEE AND       </t>
  </si>
  <si>
    <t xml:space="preserve">219 MJB DR          </t>
  </si>
  <si>
    <t xml:space="preserve">CLM115072TNAC    999        </t>
  </si>
  <si>
    <t xml:space="preserve">PAYNE, TONJA OR               </t>
  </si>
  <si>
    <t xml:space="preserve">1957 OLD WAY RD     </t>
  </si>
  <si>
    <t xml:space="preserve">CLAY28X56  28X56  </t>
  </si>
  <si>
    <t xml:space="preserve">CLR018498TNAB    999        </t>
  </si>
  <si>
    <t xml:space="preserve">COLLINS, JAMES ESTEIL         </t>
  </si>
  <si>
    <t xml:space="preserve">196 W GREENDALE ST  </t>
  </si>
  <si>
    <t xml:space="preserve">CLR036900TNAB    998        </t>
  </si>
  <si>
    <t xml:space="preserve">FREEDOM HOMES # 1119          </t>
  </si>
  <si>
    <t xml:space="preserve">CAVA16X80         </t>
  </si>
  <si>
    <t xml:space="preserve">CV04AL0455171    999        </t>
  </si>
  <si>
    <t xml:space="preserve">MITCHELL, JEFFERY W           </t>
  </si>
  <si>
    <t xml:space="preserve">PO BOX 82           </t>
  </si>
  <si>
    <t xml:space="preserve">CWP021849TN      999        </t>
  </si>
  <si>
    <t xml:space="preserve">BROWN, TONYA                  </t>
  </si>
  <si>
    <t>894 MCCLURE BRIDGE R</t>
  </si>
  <si>
    <t xml:space="preserve">LILY           </t>
  </si>
  <si>
    <t xml:space="preserve">CWP024605TN      999        </t>
  </si>
  <si>
    <t xml:space="preserve">FIRSTBANK                     </t>
  </si>
  <si>
    <t>520 W SUMMIT HILL DR</t>
  </si>
  <si>
    <t xml:space="preserve">TRU 14X70         </t>
  </si>
  <si>
    <t xml:space="preserve">CWP049469TN      999X       </t>
  </si>
  <si>
    <t xml:space="preserve">EDGE, STEVE A OR              </t>
  </si>
  <si>
    <t xml:space="preserve">56 WITT RD          </t>
  </si>
  <si>
    <t xml:space="preserve">TRU 27X72         </t>
  </si>
  <si>
    <t xml:space="preserve">CWP051167TNAB    999        </t>
  </si>
  <si>
    <t xml:space="preserve">DRUMMOND, JACKSON EDWARD JR   </t>
  </si>
  <si>
    <t xml:space="preserve">347 GEORGE RD       </t>
  </si>
  <si>
    <t xml:space="preserve">CWP055695TNAC    997        </t>
  </si>
  <si>
    <t xml:space="preserve">WAGERS, SCOTTY                </t>
  </si>
  <si>
    <t>901 SINKING CREEK RD</t>
  </si>
  <si>
    <t xml:space="preserve">RED ROCK HOME                 </t>
  </si>
  <si>
    <t xml:space="preserve">CWP057939TNAC    999        </t>
  </si>
  <si>
    <t xml:space="preserve">LINDSAY, JAMES WENDELL AND    </t>
  </si>
  <si>
    <t xml:space="preserve">139 MEADOWBROOK RD  </t>
  </si>
  <si>
    <t xml:space="preserve">CWP058072TNABAC  999        </t>
  </si>
  <si>
    <t xml:space="preserve">SMALLWOOD, LONNIE OR          </t>
  </si>
  <si>
    <t xml:space="preserve">5122 JOHNSON RD     </t>
  </si>
  <si>
    <t xml:space="preserve">BLUEASHLAND16X80  </t>
  </si>
  <si>
    <t xml:space="preserve">FK50801          999        </t>
  </si>
  <si>
    <t xml:space="preserve">HODGE, NATALIE OR             </t>
  </si>
  <si>
    <t xml:space="preserve">PO BOX 2223         </t>
  </si>
  <si>
    <t xml:space="preserve">GI27359          999        </t>
  </si>
  <si>
    <t xml:space="preserve">ENGLE, EARL A    OR           </t>
  </si>
  <si>
    <t xml:space="preserve">173 E HWY 1223      </t>
  </si>
  <si>
    <t xml:space="preserve">GILELEGACY 16X70  </t>
  </si>
  <si>
    <t xml:space="preserve">GI32972          999        </t>
  </si>
  <si>
    <t xml:space="preserve">LLOYD, DEBRA K                </t>
  </si>
  <si>
    <t xml:space="preserve">1783 ADAMS RD       </t>
  </si>
  <si>
    <t xml:space="preserve">OAKW60X56  60X56  </t>
  </si>
  <si>
    <t xml:space="preserve">H0NC56014CK250860999        </t>
  </si>
  <si>
    <t xml:space="preserve">HAMBLIN, SHANNON D            </t>
  </si>
  <si>
    <t>120 LONDON SHOP CENT</t>
  </si>
  <si>
    <t xml:space="preserve">KABC16X80  00063  </t>
  </si>
  <si>
    <t xml:space="preserve">KB026492AB11     999        </t>
  </si>
  <si>
    <t xml:space="preserve">WHITAKER, GLENDA              </t>
  </si>
  <si>
    <t xml:space="preserve">3671 PINETOP RD     </t>
  </si>
  <si>
    <t xml:space="preserve">CLAYTO HOMES                  </t>
  </si>
  <si>
    <t>NORRHOUSE  TRAILER</t>
  </si>
  <si>
    <t xml:space="preserve">N02029503TNAB    999        </t>
  </si>
  <si>
    <t xml:space="preserve">MATHIS, LOIS C                </t>
  </si>
  <si>
    <t xml:space="preserve">208 SHEFFIELD PLC   </t>
  </si>
  <si>
    <t xml:space="preserve">GILELEO    28X60  </t>
  </si>
  <si>
    <t xml:space="preserve">SGI025172TNAB    999        </t>
  </si>
  <si>
    <t xml:space="preserve">SMITH, JOSEPH AND             </t>
  </si>
  <si>
    <t xml:space="preserve">PO BOX 902          </t>
  </si>
  <si>
    <t xml:space="preserve">GILE28X56         </t>
  </si>
  <si>
    <t xml:space="preserve">SGI025298TNABAC  999        </t>
  </si>
  <si>
    <t xml:space="preserve">JORDAN, CASSANDRA AND         </t>
  </si>
  <si>
    <t xml:space="preserve">474 BARBOURVILLE RD </t>
  </si>
  <si>
    <t xml:space="preserve">SGI025360TN      999        </t>
  </si>
  <si>
    <t xml:space="preserve">KARR, CATHERINE W             </t>
  </si>
  <si>
    <t xml:space="preserve">816 COUNTY FARM RD  </t>
  </si>
  <si>
    <t xml:space="preserve">GILEALLICAN       </t>
  </si>
  <si>
    <t xml:space="preserve">SGI025458TNABAC  999        </t>
  </si>
  <si>
    <t xml:space="preserve">BAYS, EARL OR                 </t>
  </si>
  <si>
    <t xml:space="preserve">409 GERMAN LN       </t>
  </si>
  <si>
    <t xml:space="preserve">TNFL126A58507RL12999        </t>
  </si>
  <si>
    <t xml:space="preserve">HELTON, BRENDA                </t>
  </si>
  <si>
    <t xml:space="preserve">1600 WYAN RD        </t>
  </si>
  <si>
    <t xml:space="preserve">CLAYOXFORD 24X48  </t>
  </si>
  <si>
    <t xml:space="preserve">0HC009323NCAB    999        </t>
  </si>
  <si>
    <t xml:space="preserve">HAMMONS, STEVEN               </t>
  </si>
  <si>
    <t xml:space="preserve">130 EV FELTS LANE   </t>
  </si>
  <si>
    <t xml:space="preserve">GULFTRAVEL 29FT   </t>
  </si>
  <si>
    <t xml:space="preserve">1NL1GTR2451061529999        </t>
  </si>
  <si>
    <t>243 CASS AVE SUITE C</t>
  </si>
  <si>
    <t xml:space="preserve">MOUNT CLEMENS  </t>
  </si>
  <si>
    <t xml:space="preserve">STARAUTUMN 29FT   </t>
  </si>
  <si>
    <t xml:space="preserve">1SABS0BN2L1BF5197999    X   </t>
  </si>
  <si>
    <t xml:space="preserve">325 COUNTY FARM RD  </t>
  </si>
  <si>
    <t xml:space="preserve">1UJBJ0BR2N1TD0317999    X   </t>
  </si>
  <si>
    <t xml:space="preserve">BALL, ELIZABETH ANN           </t>
  </si>
  <si>
    <t xml:space="preserve">PO BOX 645          </t>
  </si>
  <si>
    <t xml:space="preserve">JAY FEATHER       </t>
  </si>
  <si>
    <t xml:space="preserve">1UJBJ01H071J50222999        </t>
  </si>
  <si>
    <t xml:space="preserve">CAIN, CHRIS DBA               </t>
  </si>
  <si>
    <t xml:space="preserve">1800 NEW SALEM RD   </t>
  </si>
  <si>
    <t>REDMLAKESID16 X 80</t>
  </si>
  <si>
    <t xml:space="preserve">11251330         999        </t>
  </si>
  <si>
    <t xml:space="preserve">SHEETS, JEFFREY M             </t>
  </si>
  <si>
    <t xml:space="preserve">717 HWY 1228        </t>
  </si>
  <si>
    <t xml:space="preserve">4X4FCRP20NS231242998        </t>
  </si>
  <si>
    <t xml:space="preserve">LAUREL LAKE RV &amp; AUTO SALES   </t>
  </si>
  <si>
    <t xml:space="preserve">1142 HWY 770        </t>
  </si>
  <si>
    <t xml:space="preserve">WILDRIVER         </t>
  </si>
  <si>
    <t xml:space="preserve">4X4FCRP22H5217508999    X   </t>
  </si>
  <si>
    <t xml:space="preserve">LONDON AUTO SALES, LLC        </t>
  </si>
  <si>
    <t xml:space="preserve">4550 SOMERSET RD.   </t>
  </si>
  <si>
    <t xml:space="preserve">UNKNFR/SAND345RET </t>
  </si>
  <si>
    <t xml:space="preserve">4X4FSAK239J023914999    Y   </t>
  </si>
  <si>
    <t>06DEALER 10302023</t>
  </si>
  <si>
    <t xml:space="preserve">WREN, SAM                     </t>
  </si>
  <si>
    <t xml:space="preserve">391 WALTER MCDANIEL </t>
  </si>
  <si>
    <t xml:space="preserve">SPIN29WBLE        </t>
  </si>
  <si>
    <t xml:space="preserve">4X4FSPE213G091079999        </t>
  </si>
  <si>
    <t xml:space="preserve">WATKINS, ANTHONY T            </t>
  </si>
  <si>
    <t xml:space="preserve">421 GREEN VALLEY RD </t>
  </si>
  <si>
    <t xml:space="preserve">SABRPALOMI        </t>
  </si>
  <si>
    <t xml:space="preserve">4X4FSRM21E3008337999        </t>
  </si>
  <si>
    <t xml:space="preserve">SMITH, JOE OR                 </t>
  </si>
  <si>
    <t xml:space="preserve">PO BOX 146          </t>
  </si>
  <si>
    <t xml:space="preserve">PITTSBURG      </t>
  </si>
  <si>
    <t xml:space="preserve">VIKTORIA L HOOBLER            </t>
  </si>
  <si>
    <t>CHEOTRAVEL TRAILER</t>
  </si>
  <si>
    <t xml:space="preserve">4X4TCKB21LX141776999        </t>
  </si>
  <si>
    <t xml:space="preserve">OOS                           </t>
  </si>
  <si>
    <t xml:space="preserve">WILDCHEROKE       </t>
  </si>
  <si>
    <t xml:space="preserve">4X4TCKB23KX138389999        </t>
  </si>
  <si>
    <t xml:space="preserve">SMITH, RODNEY                 </t>
  </si>
  <si>
    <t xml:space="preserve">1491 AUGER SPRINGS  </t>
  </si>
  <si>
    <t xml:space="preserve">FORESOLAIR        </t>
  </si>
  <si>
    <t xml:space="preserve">4X4TPAC25HN021222999X       </t>
  </si>
  <si>
    <t xml:space="preserve">GULLEY, JERRY OR              </t>
  </si>
  <si>
    <t xml:space="preserve">583 LAUREL RD       </t>
  </si>
  <si>
    <t xml:space="preserve">DAY BROS AUTO AND RV SALES    </t>
  </si>
  <si>
    <t xml:space="preserve">4X4TPUH28RP100724999        </t>
  </si>
  <si>
    <t xml:space="preserve">BRYANT, JACKY                 </t>
  </si>
  <si>
    <t>3737 SOUTH LAUREL RO</t>
  </si>
  <si>
    <t xml:space="preserve">FOREFEMA SP32FT   </t>
  </si>
  <si>
    <t xml:space="preserve">4X4TSMH266J030038999X       </t>
  </si>
  <si>
    <t xml:space="preserve">JOHNNY'S AUTO SALES           </t>
  </si>
  <si>
    <t xml:space="preserve">3266 LEVEL GREEN RD </t>
  </si>
  <si>
    <t xml:space="preserve">COUNTRY PREFERRED INS CO      </t>
  </si>
  <si>
    <t xml:space="preserve">FOREWILDWOD       </t>
  </si>
  <si>
    <t xml:space="preserve">4X4TWDG279A242960999        </t>
  </si>
  <si>
    <t xml:space="preserve">COUNTRYSIDE RV SALES LLC      </t>
  </si>
  <si>
    <t xml:space="preserve">9179 S US HWY 25    </t>
  </si>
  <si>
    <t xml:space="preserve">JAMES NICKOLS                 </t>
  </si>
  <si>
    <t xml:space="preserve">FORECAMPER        </t>
  </si>
  <si>
    <t xml:space="preserve">4X4TXLA26MF168569999        </t>
  </si>
  <si>
    <t xml:space="preserve">COUCH, LINDA KAY              </t>
  </si>
  <si>
    <t>1086 OLD SALEM SCH R</t>
  </si>
  <si>
    <t xml:space="preserve">ATLAFIFTH  WHEEL  </t>
  </si>
  <si>
    <t xml:space="preserve">4YDFAST24PM960244999        </t>
  </si>
  <si>
    <t xml:space="preserve">DAY BROS AUTO &amp; RV SALES, LLC </t>
  </si>
  <si>
    <t xml:space="preserve">3054 S. LAUREL RD.  </t>
  </si>
  <si>
    <t xml:space="preserve">FUZI430           </t>
  </si>
  <si>
    <t xml:space="preserve">4YDFFZV30PF810023999    X   </t>
  </si>
  <si>
    <t xml:space="preserve">CHARLES WAYNE MINOR OR JULIE  </t>
  </si>
  <si>
    <t xml:space="preserve">KEYSMONTANA       </t>
  </si>
  <si>
    <t xml:space="preserve">4YDFHMU22PA740351999        </t>
  </si>
  <si>
    <t xml:space="preserve">ASHLEY B COLLINS              </t>
  </si>
  <si>
    <t xml:space="preserve">KEYSVOLTAG        </t>
  </si>
  <si>
    <t xml:space="preserve">4YDFVTV30NZ990745998        </t>
  </si>
  <si>
    <t xml:space="preserve">NAPIER, ROSEMARY              </t>
  </si>
  <si>
    <t xml:space="preserve">338 TACKET SPUR RD  </t>
  </si>
  <si>
    <t xml:space="preserve">COLE1200RK        </t>
  </si>
  <si>
    <t xml:space="preserve">4YDTCMC15PJ935239999        </t>
  </si>
  <si>
    <t xml:space="preserve">PROFFITT, GEORGE E            </t>
  </si>
  <si>
    <t xml:space="preserve">89 EAST PARK SUBD   </t>
  </si>
  <si>
    <t xml:space="preserve">4YDTCMG1XR8933586999        </t>
  </si>
  <si>
    <t xml:space="preserve">HORN, TONY                    </t>
  </si>
  <si>
    <t>145 KEAVY CRAIGS C R</t>
  </si>
  <si>
    <t xml:space="preserve">KEYSTONE RV COMPANY           </t>
  </si>
  <si>
    <t>KEYSTRAVEL TRAILER</t>
  </si>
  <si>
    <t xml:space="preserve">4YDTH1M24N7249906999        </t>
  </si>
  <si>
    <t xml:space="preserve">GEICO                         </t>
  </si>
  <si>
    <t xml:space="preserve">4YDT28R29H7208453999        </t>
  </si>
  <si>
    <t xml:space="preserve">ALLEN LEE MCGRAW              </t>
  </si>
  <si>
    <t xml:space="preserve">SPRI303BHS        </t>
  </si>
  <si>
    <t xml:space="preserve">4YDT30324E3101370999        </t>
  </si>
  <si>
    <t xml:space="preserve">UNKNFABIQUEAIRE   </t>
  </si>
  <si>
    <t xml:space="preserve">5KEAG4028J1371090999        </t>
  </si>
  <si>
    <t xml:space="preserve">BOLINGER, JAMES               </t>
  </si>
  <si>
    <t xml:space="preserve">139 MILLER LANE     </t>
  </si>
  <si>
    <t xml:space="preserve">CECIL D DIAMOND               </t>
  </si>
  <si>
    <t>CRUITRAVEL TRAILER</t>
  </si>
  <si>
    <t xml:space="preserve">5RXTD282XF1031100999        </t>
  </si>
  <si>
    <t xml:space="preserve">EARL RICHARD ELY II           </t>
  </si>
  <si>
    <t>HEARTRAVE  TRAILER</t>
  </si>
  <si>
    <t xml:space="preserve">5SFBG4228JE373332999        </t>
  </si>
  <si>
    <t xml:space="preserve">TODD RAYMOND THORPE           </t>
  </si>
  <si>
    <t xml:space="preserve">CYCLCYCLONE       </t>
  </si>
  <si>
    <t xml:space="preserve">5SFCG4436JE349007999        </t>
  </si>
  <si>
    <t xml:space="preserve">STORM, BLAINE                 </t>
  </si>
  <si>
    <t xml:space="preserve">205 ONEAL RD        </t>
  </si>
  <si>
    <t xml:space="preserve">HEARTRAILRU22SLE  </t>
  </si>
  <si>
    <t xml:space="preserve">5SFEB2526GE311870999X       </t>
  </si>
  <si>
    <t xml:space="preserve">EATON, DALLAS OR              </t>
  </si>
  <si>
    <t xml:space="preserve">1050 HOOPER CRK RD  </t>
  </si>
  <si>
    <t xml:space="preserve">5SFEB3324KE390845999Y       </t>
  </si>
  <si>
    <t xml:space="preserve">PRIMAVENGE        </t>
  </si>
  <si>
    <t xml:space="preserve">5ZT2AVRBXHB913421999    X   </t>
  </si>
  <si>
    <t xml:space="preserve">SIZEMORE, GREGORY A           </t>
  </si>
  <si>
    <t xml:space="preserve">753 LAUREL RD       </t>
  </si>
  <si>
    <t xml:space="preserve">5ZT2CKGBXRF004987999        </t>
  </si>
  <si>
    <t xml:space="preserve">TUTTLE, RICHARD               </t>
  </si>
  <si>
    <t xml:space="preserve">605 KELLER ROAD     </t>
  </si>
  <si>
    <t xml:space="preserve">FOREGREYWO        </t>
  </si>
  <si>
    <t xml:space="preserve">5ZT2CKGB2NF003665999X       </t>
  </si>
  <si>
    <t xml:space="preserve">BLEVINS, DILLION              </t>
  </si>
  <si>
    <t xml:space="preserve">1185 PINE TOP RD    </t>
  </si>
  <si>
    <t xml:space="preserve">5ZT2FERB4RW027980999        </t>
  </si>
  <si>
    <t>USAA FEDERAL SVGS BK</t>
  </si>
  <si>
    <t xml:space="preserve">ALLSTATE                      </t>
  </si>
  <si>
    <t xml:space="preserve">FURYFHT3110       </t>
  </si>
  <si>
    <t xml:space="preserve">5ZT2FHWB8HG200463999        </t>
  </si>
  <si>
    <t xml:space="preserve">LAWSON, DUSTIN OR             </t>
  </si>
  <si>
    <t xml:space="preserve">501 ANDERS RD       </t>
  </si>
  <si>
    <t xml:space="preserve">FRANK LEE SMITH               </t>
  </si>
  <si>
    <t xml:space="preserve">PUMATRAVEL        </t>
  </si>
  <si>
    <t xml:space="preserve">5ZT2PUVBXL4004543999        </t>
  </si>
  <si>
    <t>MARINE ONE ACPT CORP</t>
  </si>
  <si>
    <t xml:space="preserve">POERIO, DANIEL                </t>
  </si>
  <si>
    <t xml:space="preserve">10563 HWY 490       </t>
  </si>
  <si>
    <t xml:space="preserve">TRAC190BHSL22FT   </t>
  </si>
  <si>
    <t xml:space="preserve">5ZT2TRHB4NB520254999        </t>
  </si>
  <si>
    <t xml:space="preserve">FOREVIKING        </t>
  </si>
  <si>
    <t xml:space="preserve">5ZT2VWFC5F5105674999        </t>
  </si>
  <si>
    <t xml:space="preserve">PROVINES, ROBERT A II         </t>
  </si>
  <si>
    <t>194 PINEHILL BROCK R</t>
  </si>
  <si>
    <t xml:space="preserve">SANIFIFTH  WHEEL  </t>
  </si>
  <si>
    <t xml:space="preserve">5ZT3SN3B5PG705314999        </t>
  </si>
  <si>
    <t xml:space="preserve">BUSH, DEAN                    </t>
  </si>
  <si>
    <t>212 CROSS COUNTRY RD</t>
  </si>
  <si>
    <t xml:space="preserve">UNKNIDE           </t>
  </si>
  <si>
    <t xml:space="preserve">55MT1KD12CP000519999        </t>
  </si>
  <si>
    <t xml:space="preserve">RICHARDSON, PHILLIP SCOTT     </t>
  </si>
  <si>
    <t>515 AMRCN GRTNG CD R</t>
  </si>
  <si>
    <t>CAMPERS OF INN RV OF LOUISVILL</t>
  </si>
  <si>
    <t xml:space="preserve">IMAG2250RKT       </t>
  </si>
  <si>
    <t xml:space="preserve">573TE2825K6615832999        </t>
  </si>
  <si>
    <t xml:space="preserve">JULIE MICHELLE MOORE          </t>
  </si>
  <si>
    <t xml:space="preserve">GRANIMAGINE       </t>
  </si>
  <si>
    <t xml:space="preserve">573TE3420M6626137999        </t>
  </si>
  <si>
    <t xml:space="preserve">HACKER, DAVID AND             </t>
  </si>
  <si>
    <t xml:space="preserve">2212 RIVER ROAD     </t>
  </si>
  <si>
    <t xml:space="preserve">OPENFIFTH  WHEEL  </t>
  </si>
  <si>
    <t xml:space="preserve">58TCM0BU5P3JC3066999        </t>
  </si>
  <si>
    <t xml:space="preserve">7986             993        </t>
  </si>
  <si>
    <t xml:space="preserve">SMITH, GIDGET R               </t>
  </si>
  <si>
    <t>1748 GENEWILSON BLVD</t>
  </si>
  <si>
    <t xml:space="preserve">LOUISA         </t>
  </si>
  <si>
    <t>LAWR</t>
  </si>
  <si>
    <t xml:space="preserve">CMH UNK           </t>
  </si>
  <si>
    <t xml:space="preserve">CLM095242TN      999        </t>
  </si>
  <si>
    <t xml:space="preserve">COLLINS, CARL E AND           </t>
  </si>
  <si>
    <t xml:space="preserve">6883 HWY 1760       </t>
  </si>
  <si>
    <t xml:space="preserve">CLAYTON HOMES GRAYSON KY      </t>
  </si>
  <si>
    <t xml:space="preserve">CLAY22ANV16       </t>
  </si>
  <si>
    <t xml:space="preserve">CLM112248TN      999        </t>
  </si>
  <si>
    <t>VANDERBILTMORTFININC</t>
  </si>
  <si>
    <t xml:space="preserve">JACKSON, CHUCK RYAN AND       </t>
  </si>
  <si>
    <t xml:space="preserve">206 IVORY RD        </t>
  </si>
  <si>
    <t xml:space="preserve">FREEDON HOMER ASHLAND KY      </t>
  </si>
  <si>
    <t xml:space="preserve">CLR036778TNAB    999        </t>
  </si>
  <si>
    <t xml:space="preserve">HALL, ANDY AND                </t>
  </si>
  <si>
    <t xml:space="preserve">528 SCAGGS DRIVE    </t>
  </si>
  <si>
    <t xml:space="preserve">MARTHA         </t>
  </si>
  <si>
    <t xml:space="preserve">CLAYTON HOMES HAROLD KY       </t>
  </si>
  <si>
    <t xml:space="preserve">CLR037524TN      999        </t>
  </si>
  <si>
    <t xml:space="preserve">BOLT, SHARYL L OR             </t>
  </si>
  <si>
    <t xml:space="preserve">PO BOX 1276         </t>
  </si>
  <si>
    <t xml:space="preserve">CLAYPICKWIC       </t>
  </si>
  <si>
    <t xml:space="preserve">CLS096006TN      999        </t>
  </si>
  <si>
    <t xml:space="preserve">SIMPKINS, MARLANDA DANYELLE   </t>
  </si>
  <si>
    <t xml:space="preserve">4 HUTCHISON DR      </t>
  </si>
  <si>
    <t>CLAYDW     36PNC32</t>
  </si>
  <si>
    <t xml:space="preserve">CWP016034TNAB    999        </t>
  </si>
  <si>
    <t xml:space="preserve">MCCOY, LEROY                  </t>
  </si>
  <si>
    <t xml:space="preserve">5824 HWY 1760       </t>
  </si>
  <si>
    <t xml:space="preserve">CWP040382TN      999        </t>
  </si>
  <si>
    <t xml:space="preserve">DANIELS, DAVID A              </t>
  </si>
  <si>
    <t xml:space="preserve">4555 HWY 32         </t>
  </si>
  <si>
    <t xml:space="preserve">LOIISA         </t>
  </si>
  <si>
    <t xml:space="preserve">FLEESTONE         </t>
  </si>
  <si>
    <t xml:space="preserve">NFL627AB63044SR13999        </t>
  </si>
  <si>
    <t xml:space="preserve">CLARK, CHARLES D JR           </t>
  </si>
  <si>
    <t xml:space="preserve">11217 HWY 32        </t>
  </si>
  <si>
    <t xml:space="preserve">CLAYTON HOMES LOUISA KY       </t>
  </si>
  <si>
    <t xml:space="preserve">NO2029821TN      999        </t>
  </si>
  <si>
    <t xml:space="preserve">HORN, CHERYL                  </t>
  </si>
  <si>
    <t xml:space="preserve">855 ROCK CREEK DR   </t>
  </si>
  <si>
    <t xml:space="preserve">TNFLY26A57203SS12999        </t>
  </si>
  <si>
    <t xml:space="preserve">HUGHES, BRANDI                </t>
  </si>
  <si>
    <t xml:space="preserve">80 SKY VIEW DRIVE   </t>
  </si>
  <si>
    <t xml:space="preserve">FLEEDBLWIDE       </t>
  </si>
  <si>
    <t xml:space="preserve">VAFL419AB60232A11998        </t>
  </si>
  <si>
    <t xml:space="preserve">PERRY, JASMINE A AND          </t>
  </si>
  <si>
    <t xml:space="preserve">2376 SPANKEN BR RD  </t>
  </si>
  <si>
    <t xml:space="preserve">SETZERS WORLD OF CAMPING      </t>
  </si>
  <si>
    <t xml:space="preserve">GULF773Y192       </t>
  </si>
  <si>
    <t xml:space="preserve">1NL1G2212PG011904999        </t>
  </si>
  <si>
    <t xml:space="preserve">PEPOLES BANCORP     </t>
  </si>
  <si>
    <t xml:space="preserve">VANOVER, SEAN GLENN           </t>
  </si>
  <si>
    <t xml:space="preserve">7 MAZIE CIR         </t>
  </si>
  <si>
    <t xml:space="preserve">MAXIE          </t>
  </si>
  <si>
    <t xml:space="preserve">THOR23FS          </t>
  </si>
  <si>
    <t xml:space="preserve">2XTTN27298C170030999        </t>
  </si>
  <si>
    <t>02TRANSFR10072023</t>
  </si>
  <si>
    <t xml:space="preserve">BAKER, DOUGLAS OR             </t>
  </si>
  <si>
    <t xml:space="preserve">PO BOX 8            </t>
  </si>
  <si>
    <t xml:space="preserve">LOWMANSVILLE   </t>
  </si>
  <si>
    <t xml:space="preserve">COMM24X48         </t>
  </si>
  <si>
    <t xml:space="preserve">20890AB          999        </t>
  </si>
  <si>
    <t xml:space="preserve">ROSE, DALE                    </t>
  </si>
  <si>
    <t xml:space="preserve">419 S LOCK ST AVE   </t>
  </si>
  <si>
    <t xml:space="preserve">CAUDILL, NICHOLAS             </t>
  </si>
  <si>
    <t xml:space="preserve">WILDHERITA        </t>
  </si>
  <si>
    <t xml:space="preserve">4X4FWBN27FU008042998        </t>
  </si>
  <si>
    <t xml:space="preserve">CONNEXUS CREDIT     </t>
  </si>
  <si>
    <t xml:space="preserve">ROSS, KYLAN                   </t>
  </si>
  <si>
    <t xml:space="preserve">6693 HWY 707        </t>
  </si>
  <si>
    <t xml:space="preserve">4X4TPUH23RP101148999        </t>
  </si>
  <si>
    <t xml:space="preserve">TRUIST BANK         </t>
  </si>
  <si>
    <t xml:space="preserve">NELSON, LINSEY                </t>
  </si>
  <si>
    <t>6733 TRILOBITE TRAIL</t>
  </si>
  <si>
    <t xml:space="preserve">FORTWORTH      </t>
  </si>
  <si>
    <t>TX</t>
  </si>
  <si>
    <t xml:space="preserve">VIBE26BH          </t>
  </si>
  <si>
    <t xml:space="preserve">4X4TVBB21N4120571999        </t>
  </si>
  <si>
    <t xml:space="preserve">FERRARI, JOHN                 </t>
  </si>
  <si>
    <t xml:space="preserve">210 SAPPHIRE STREET </t>
  </si>
  <si>
    <t xml:space="preserve">ADAMS          </t>
  </si>
  <si>
    <t>CAMPING WORLD RV SALES-GEORGET</t>
  </si>
  <si>
    <t xml:space="preserve">ASPETRAVELT       </t>
  </si>
  <si>
    <t xml:space="preserve">4YDTATK24N8922867999        </t>
  </si>
  <si>
    <t>MARINE ONE ACCEPT CO</t>
  </si>
  <si>
    <t xml:space="preserve">OPEN5XM           </t>
  </si>
  <si>
    <t xml:space="preserve">5XMFS3922A5002268999    Y   </t>
  </si>
  <si>
    <t xml:space="preserve">CRAFT, CHARLES A        AND   </t>
  </si>
  <si>
    <t xml:space="preserve">385 COOMER HOLL RD  </t>
  </si>
  <si>
    <t xml:space="preserve">BEATTYVILLE    </t>
  </si>
  <si>
    <t xml:space="preserve">LEE </t>
  </si>
  <si>
    <t xml:space="preserve">GILEKEN    28X42  </t>
  </si>
  <si>
    <t xml:space="preserve">SG1012061TNAB    999        </t>
  </si>
  <si>
    <t>CITIZENS BANK &amp; TRUS</t>
  </si>
  <si>
    <t xml:space="preserve">ANGEL, TIM                    </t>
  </si>
  <si>
    <t xml:space="preserve">235 BEA LANE        </t>
  </si>
  <si>
    <t xml:space="preserve">FLEESANDALW6562R  </t>
  </si>
  <si>
    <t xml:space="preserve">TNFLB27A34873S61 999        </t>
  </si>
  <si>
    <t xml:space="preserve">STAMPER, PATRICIA             </t>
  </si>
  <si>
    <t xml:space="preserve">23 DAVIS DR         </t>
  </si>
  <si>
    <t xml:space="preserve">FLEE2663B  14X70  </t>
  </si>
  <si>
    <t xml:space="preserve">TNFLK26A24059RF  999        </t>
  </si>
  <si>
    <t xml:space="preserve">CHANDLER, DAVID               </t>
  </si>
  <si>
    <t>288 BEARTRACK SUBD R</t>
  </si>
  <si>
    <t xml:space="preserve">BELM12X70         </t>
  </si>
  <si>
    <t xml:space="preserve">27419            999        </t>
  </si>
  <si>
    <t xml:space="preserve">WISE, AUGUSTUS WILLIAM        </t>
  </si>
  <si>
    <t xml:space="preserve">715 GRAND AVE       </t>
  </si>
  <si>
    <t xml:space="preserve">KEYSHIDEOUT21FT   </t>
  </si>
  <si>
    <t xml:space="preserve">4YDT17916LW241882999        </t>
  </si>
  <si>
    <t xml:space="preserve">ROBINSON, WILLIAM OR          </t>
  </si>
  <si>
    <t xml:space="preserve">4748 HWY 399        </t>
  </si>
  <si>
    <t xml:space="preserve">CHERWOLFPUP       </t>
  </si>
  <si>
    <t xml:space="preserve">5ZT2CKEC3NY021933999X       </t>
  </si>
  <si>
    <t xml:space="preserve">GRAY, SALLY R                 </t>
  </si>
  <si>
    <t xml:space="preserve">3200 ABNER FLAT RD  </t>
  </si>
  <si>
    <t>SILVTRAVEL TRAILER</t>
  </si>
  <si>
    <t xml:space="preserve">5ZT2SKPB7R9013471999        </t>
  </si>
  <si>
    <t xml:space="preserve">MORGAN, BOBBY DON             </t>
  </si>
  <si>
    <t xml:space="preserve">13815 HWY 421 S     </t>
  </si>
  <si>
    <t xml:space="preserve">HOSKINSTON     </t>
  </si>
  <si>
    <t>LESL</t>
  </si>
  <si>
    <t xml:space="preserve">CMH 26X60         </t>
  </si>
  <si>
    <t xml:space="preserve">CAP039481TNAB    999        </t>
  </si>
  <si>
    <t xml:space="preserve">CLINTON WOODS                 </t>
  </si>
  <si>
    <t>65 HIDDEN VALLEY LAN</t>
  </si>
  <si>
    <t xml:space="preserve">BEARBRANCH     </t>
  </si>
  <si>
    <t xml:space="preserve">CMH TRUMH         </t>
  </si>
  <si>
    <t xml:space="preserve">CWP052044TN      999X       </t>
  </si>
  <si>
    <t xml:space="preserve">CALDWELL, HELEN               </t>
  </si>
  <si>
    <t xml:space="preserve">103 POPLAR PLACE    </t>
  </si>
  <si>
    <t xml:space="preserve">NICEVILLE      </t>
  </si>
  <si>
    <t xml:space="preserve">FLEM66 X 14       </t>
  </si>
  <si>
    <t xml:space="preserve">FK42796          999        </t>
  </si>
  <si>
    <t xml:space="preserve">CORNETT, NINA                 </t>
  </si>
  <si>
    <t xml:space="preserve">PO BOX 442          </t>
  </si>
  <si>
    <t xml:space="preserve">WOOTON         </t>
  </si>
  <si>
    <t xml:space="preserve">DESTOMNI   24X56  </t>
  </si>
  <si>
    <t xml:space="preserve">046106AB         999        </t>
  </si>
  <si>
    <t xml:space="preserve">HOSKINS, PAMELA AND           </t>
  </si>
  <si>
    <t xml:space="preserve">125 RED LEAF LN     </t>
  </si>
  <si>
    <t xml:space="preserve">HYDEN          </t>
  </si>
  <si>
    <t xml:space="preserve">MEYERS RV CENTERS LLC         </t>
  </si>
  <si>
    <t xml:space="preserve">4YDT16016MM941891999        </t>
  </si>
  <si>
    <t xml:space="preserve">CALDWELL, PRESTON             </t>
  </si>
  <si>
    <t xml:space="preserve">PO BOX 47           </t>
  </si>
  <si>
    <t xml:space="preserve">PARK12 X 60       </t>
  </si>
  <si>
    <t xml:space="preserve">5232             993        </t>
  </si>
  <si>
    <t xml:space="preserve">SPURLOCK, KEVIN               </t>
  </si>
  <si>
    <t xml:space="preserve">175 CHOCTAW DR      </t>
  </si>
  <si>
    <t xml:space="preserve">BUSY           </t>
  </si>
  <si>
    <t xml:space="preserve">GILE16X60         </t>
  </si>
  <si>
    <t xml:space="preserve">6687             992        </t>
  </si>
  <si>
    <t xml:space="preserve">MUNCY, ALICE                  </t>
  </si>
  <si>
    <t xml:space="preserve">PO BOX 260          </t>
  </si>
  <si>
    <t xml:space="preserve">CLAYMADISO        </t>
  </si>
  <si>
    <t xml:space="preserve">9421             994        </t>
  </si>
  <si>
    <t xml:space="preserve">POTTER, PAULA                 </t>
  </si>
  <si>
    <t xml:space="preserve">P.O. BOX 1018       </t>
  </si>
  <si>
    <t xml:space="preserve">PIKEVILLE      </t>
  </si>
  <si>
    <t>LETC</t>
  </si>
  <si>
    <t xml:space="preserve">CMH EAGLE         </t>
  </si>
  <si>
    <t xml:space="preserve">CAP040343TNA     999        </t>
  </si>
  <si>
    <t xml:space="preserve">US SMALL BUS. ADM.  </t>
  </si>
  <si>
    <t xml:space="preserve">CLAYTON MOBILE HOMES HAROLD   </t>
  </si>
  <si>
    <t xml:space="preserve">CAP040373TN      999        </t>
  </si>
  <si>
    <t xml:space="preserve">HIGGINS, LYNN PATRICK         </t>
  </si>
  <si>
    <t xml:space="preserve">1532 HWY 7 SOUTH    </t>
  </si>
  <si>
    <t xml:space="preserve">JEREMIAH       </t>
  </si>
  <si>
    <t xml:space="preserve">CLAYTON HOMES MIDDLESBORO     </t>
  </si>
  <si>
    <t xml:space="preserve">CLR037594TNABAC  999        </t>
  </si>
  <si>
    <t xml:space="preserve">VMF                 </t>
  </si>
  <si>
    <t xml:space="preserve">SERGENT, DIANA  (OR)          </t>
  </si>
  <si>
    <t xml:space="preserve">351 DARRELL RD      </t>
  </si>
  <si>
    <t xml:space="preserve">PREMIUM        </t>
  </si>
  <si>
    <t xml:space="preserve">TRU TRIUMPH28X80  </t>
  </si>
  <si>
    <t xml:space="preserve">CWP056304TNABAC  999        </t>
  </si>
  <si>
    <t xml:space="preserve">MOORE, GARY                   </t>
  </si>
  <si>
    <t xml:space="preserve">2268 HWY 805        </t>
  </si>
  <si>
    <t xml:space="preserve">NEON           </t>
  </si>
  <si>
    <t xml:space="preserve">FLEM14X64         </t>
  </si>
  <si>
    <t xml:space="preserve">FK47515          999        </t>
  </si>
  <si>
    <t xml:space="preserve">RAPER, MELVIN                 </t>
  </si>
  <si>
    <t xml:space="preserve">PO BOX 326          </t>
  </si>
  <si>
    <t xml:space="preserve">GILEKENTUCK14X60  </t>
  </si>
  <si>
    <t xml:space="preserve">GI14995          999        </t>
  </si>
  <si>
    <t xml:space="preserve">SMITH, DEBBY                  </t>
  </si>
  <si>
    <t xml:space="preserve">35 LITTLE CAMDEN RD </t>
  </si>
  <si>
    <t xml:space="preserve">JENKINS        </t>
  </si>
  <si>
    <t xml:space="preserve">LEGELEGACY        </t>
  </si>
  <si>
    <t xml:space="preserve">HL11929AL        999        </t>
  </si>
  <si>
    <t xml:space="preserve">SERGENT, LARRY                </t>
  </si>
  <si>
    <t xml:space="preserve">344 SHADY GROVE RD  </t>
  </si>
  <si>
    <t xml:space="preserve">EOLIA          </t>
  </si>
  <si>
    <t xml:space="preserve">KABCKB202         </t>
  </si>
  <si>
    <t xml:space="preserve">KB010468AB05     999        </t>
  </si>
  <si>
    <t xml:space="preserve">KRUSE, RANDALL C              </t>
  </si>
  <si>
    <t xml:space="preserve">2658 HWY 3408       </t>
  </si>
  <si>
    <t xml:space="preserve">BLACKEY        </t>
  </si>
  <si>
    <t xml:space="preserve">TNFLL26A26228RF  999        </t>
  </si>
  <si>
    <t xml:space="preserve">SEALS, BOBBIE                 </t>
  </si>
  <si>
    <t xml:space="preserve">69 YONTS FORK       </t>
  </si>
  <si>
    <t xml:space="preserve">JACKHORN       </t>
  </si>
  <si>
    <t xml:space="preserve">FTWDSADDLEB       </t>
  </si>
  <si>
    <t xml:space="preserve">VAFLP19A35172SB  999        </t>
  </si>
  <si>
    <t xml:space="preserve">COMBS, BRITTANY               </t>
  </si>
  <si>
    <t xml:space="preserve">10160 HWY 931 S.    </t>
  </si>
  <si>
    <t xml:space="preserve">WHITESBURG     </t>
  </si>
  <si>
    <t xml:space="preserve">CLARCLAREMO       </t>
  </si>
  <si>
    <t xml:space="preserve">VAFLT19A44881CM12999        </t>
  </si>
  <si>
    <t xml:space="preserve">BAKER, TRENNITY               </t>
  </si>
  <si>
    <t xml:space="preserve">199 FALL DRIVE      </t>
  </si>
  <si>
    <t xml:space="preserve">THORNTON       </t>
  </si>
  <si>
    <t xml:space="preserve">CLAYSIGNATU       </t>
  </si>
  <si>
    <t xml:space="preserve">0HC009847NCAB    999        </t>
  </si>
  <si>
    <t xml:space="preserve">NOBLE, KAYLIN                 </t>
  </si>
  <si>
    <t xml:space="preserve">345 COON HOLLOW     </t>
  </si>
  <si>
    <t xml:space="preserve">DEANE          </t>
  </si>
  <si>
    <t xml:space="preserve">JAMA24X56         </t>
  </si>
  <si>
    <t xml:space="preserve">1843AB           999        </t>
  </si>
  <si>
    <t xml:space="preserve">JONES, THERESA                </t>
  </si>
  <si>
    <t xml:space="preserve">3260 HWY 39 S       </t>
  </si>
  <si>
    <t>YATES, PHILLIP   OR YATES, RUB</t>
  </si>
  <si>
    <t xml:space="preserve">COACCAMP          </t>
  </si>
  <si>
    <t xml:space="preserve">45E200N2XL1001254999        </t>
  </si>
  <si>
    <t xml:space="preserve">MULLINS, MELISSA              </t>
  </si>
  <si>
    <t xml:space="preserve">176 SHEAS FORK      </t>
  </si>
  <si>
    <t xml:space="preserve">MCROBERTS      </t>
  </si>
  <si>
    <t xml:space="preserve">CLAYWIN404 24X40  </t>
  </si>
  <si>
    <t xml:space="preserve">8948             994        </t>
  </si>
  <si>
    <t xml:space="preserve">HAY. DAVID                    </t>
  </si>
  <si>
    <t xml:space="preserve">P O BOX 16          </t>
  </si>
  <si>
    <t xml:space="preserve">TOLLESBORO     </t>
  </si>
  <si>
    <t>LEWI</t>
  </si>
  <si>
    <t>CLAY34DSM  28 X 40</t>
  </si>
  <si>
    <t xml:space="preserve">CAP025050TNAB    999        </t>
  </si>
  <si>
    <t xml:space="preserve">WRIGHT, LARRY DEAN            </t>
  </si>
  <si>
    <t xml:space="preserve">135 WRIGHT LANE     </t>
  </si>
  <si>
    <t xml:space="preserve">CLAYYOUNG  VISTA  </t>
  </si>
  <si>
    <t xml:space="preserve">CLM055938TN      999        </t>
  </si>
  <si>
    <t xml:space="preserve">CUNNINGHAM, RITCHIE           </t>
  </si>
  <si>
    <t xml:space="preserve">454 LIONS CLUB RD   </t>
  </si>
  <si>
    <t>TRU FRAZIER14 X 70</t>
  </si>
  <si>
    <t xml:space="preserve">CWP033750TN      999        </t>
  </si>
  <si>
    <t xml:space="preserve">GRAYSON, GENISON              </t>
  </si>
  <si>
    <t>1676 MANLEY HOLLOW R</t>
  </si>
  <si>
    <t xml:space="preserve">MANS28 X 44       </t>
  </si>
  <si>
    <t xml:space="preserve">M0208932         999        </t>
  </si>
  <si>
    <t xml:space="preserve">TOLLER, BECKY                 </t>
  </si>
  <si>
    <t>71 DENHAM TRAILER CT</t>
  </si>
  <si>
    <t>FLEE14X52  SANDALW</t>
  </si>
  <si>
    <t xml:space="preserve">TNFLB27A35088S613999        </t>
  </si>
  <si>
    <t xml:space="preserve">DUMMITT, TAYLEN               </t>
  </si>
  <si>
    <t xml:space="preserve">660 MONTGOMERY RD   </t>
  </si>
  <si>
    <t xml:space="preserve">GARRISON       </t>
  </si>
  <si>
    <t xml:space="preserve">FLEE14 X 702 + 2  </t>
  </si>
  <si>
    <t xml:space="preserve">VAFLR19A38053SB  999        </t>
  </si>
  <si>
    <t xml:space="preserve">MILLER, DERRICK E             </t>
  </si>
  <si>
    <t xml:space="preserve">646 E KY 8          </t>
  </si>
  <si>
    <t xml:space="preserve">JAYCFEATHER23RLSV </t>
  </si>
  <si>
    <t xml:space="preserve">1UJBJ0BMXH1JL0430999X       </t>
  </si>
  <si>
    <t>CABIN CREEK CAMPING &amp; RV SALES</t>
  </si>
  <si>
    <t xml:space="preserve">JAYCEAGLE  33     </t>
  </si>
  <si>
    <t xml:space="preserve">1UJCJ0BT8F1PG0080999        </t>
  </si>
  <si>
    <t xml:space="preserve">RIFFE, VANESSA L              </t>
  </si>
  <si>
    <t xml:space="preserve">274 HICKORY HOLLOW  </t>
  </si>
  <si>
    <t xml:space="preserve">S. PORTSMOUTH  </t>
  </si>
  <si>
    <t xml:space="preserve">FLAG27FT          </t>
  </si>
  <si>
    <t xml:space="preserve">4X4TFLB295D086169999        </t>
  </si>
  <si>
    <t xml:space="preserve">SPARKS, JERRY T               </t>
  </si>
  <si>
    <t xml:space="preserve">225 SPARKS LN       </t>
  </si>
  <si>
    <t xml:space="preserve">SPRI2660RL        </t>
  </si>
  <si>
    <t xml:space="preserve">4YDT26627H3151167999        </t>
  </si>
  <si>
    <t xml:space="preserve">STAMPER, JOSHUA               </t>
  </si>
  <si>
    <t xml:space="preserve">109 CRAIG AVE       </t>
  </si>
  <si>
    <t xml:space="preserve">SPRI282BH         </t>
  </si>
  <si>
    <t xml:space="preserve">4YDT28220G3101775999X       </t>
  </si>
  <si>
    <t xml:space="preserve">DESCO FEDERAL CU    </t>
  </si>
  <si>
    <t xml:space="preserve">HUNTINGTON NATIONAL BANK      </t>
  </si>
  <si>
    <t xml:space="preserve">11299 N ILLINOIS ST </t>
  </si>
  <si>
    <t xml:space="preserve">CARMEL         </t>
  </si>
  <si>
    <t xml:space="preserve">AVEN28RKS         </t>
  </si>
  <si>
    <t xml:space="preserve">5ZT2AVTBXHB913556999X       </t>
  </si>
  <si>
    <t xml:space="preserve">BULLOCK, MARK                 </t>
  </si>
  <si>
    <t xml:space="preserve">1415 EDWARDS RD.    </t>
  </si>
  <si>
    <t xml:space="preserve">CRAB ORCHARD   </t>
  </si>
  <si>
    <t>LINC</t>
  </si>
  <si>
    <t xml:space="preserve">CLAYRICHWOO24X52  </t>
  </si>
  <si>
    <t xml:space="preserve">CLH020770TNAB    999        </t>
  </si>
  <si>
    <t xml:space="preserve">HENDRICKSON, KRISTI           </t>
  </si>
  <si>
    <t xml:space="preserve">74 JOHN SIMS RD     </t>
  </si>
  <si>
    <t xml:space="preserve">CWP057822TNAC    999        </t>
  </si>
  <si>
    <t xml:space="preserve">RICE, SHAWN                   </t>
  </si>
  <si>
    <t xml:space="preserve">75 ORCHARD DRIVE    </t>
  </si>
  <si>
    <t xml:space="preserve">FLEE14X50         </t>
  </si>
  <si>
    <t xml:space="preserve">FLE250TN1538701A 999        </t>
  </si>
  <si>
    <t xml:space="preserve">RUTHERFORD, JASON M OR        </t>
  </si>
  <si>
    <t xml:space="preserve">4792 KY HWY 1948    </t>
  </si>
  <si>
    <t xml:space="preserve">WAYNESBURG     </t>
  </si>
  <si>
    <t xml:space="preserve">JONES MOBILE HOMES            </t>
  </si>
  <si>
    <t xml:space="preserve">FLEE32X80         </t>
  </si>
  <si>
    <t xml:space="preserve">FLE250TN2347558AB999        </t>
  </si>
  <si>
    <t xml:space="preserve">CUMBERLAND SECURITY </t>
  </si>
  <si>
    <t xml:space="preserve">BENEDICT, JUSTIN              </t>
  </si>
  <si>
    <t xml:space="preserve">180 EVANS RD        </t>
  </si>
  <si>
    <t xml:space="preserve">GILEKENTUCK       </t>
  </si>
  <si>
    <t xml:space="preserve">GI23763          999        </t>
  </si>
  <si>
    <t xml:space="preserve">CRESS, DAVID                  </t>
  </si>
  <si>
    <t>851 US HWY 27N LOT29</t>
  </si>
  <si>
    <t xml:space="preserve">CARBRIDGWOD12X60  </t>
  </si>
  <si>
    <t xml:space="preserve">RI1417           999        </t>
  </si>
  <si>
    <t xml:space="preserve">BROWN-ALLEN, SIERRA SHWAYNE   </t>
  </si>
  <si>
    <t xml:space="preserve">135 SPEARS LN       </t>
  </si>
  <si>
    <t xml:space="preserve">HUSTONVILLE    </t>
  </si>
  <si>
    <t xml:space="preserve">ENER64X60         </t>
  </si>
  <si>
    <t xml:space="preserve">SGI025153TNAB    999        </t>
  </si>
  <si>
    <t xml:space="preserve">CUNNINGHAM, JERRY             </t>
  </si>
  <si>
    <t xml:space="preserve">94 RUSSELL DRIVE    </t>
  </si>
  <si>
    <t xml:space="preserve">FTWD2562B         </t>
  </si>
  <si>
    <t xml:space="preserve">TNFLJ26A19977RF  999        </t>
  </si>
  <si>
    <t xml:space="preserve">MCNEW, JACK R.                </t>
  </si>
  <si>
    <t xml:space="preserve">4555 SOMERSET RD.   </t>
  </si>
  <si>
    <t>WILDYUKON  TRAVLTR</t>
  </si>
  <si>
    <t xml:space="preserve">1ED1E1927J4235883999        </t>
  </si>
  <si>
    <t xml:space="preserve">NOAKES, RODNEY                </t>
  </si>
  <si>
    <t xml:space="preserve">1490 KY HWY 643     </t>
  </si>
  <si>
    <t xml:space="preserve">JAYFMICRO         </t>
  </si>
  <si>
    <t xml:space="preserve">1UJBB0AHXP1JG0118999        </t>
  </si>
  <si>
    <t xml:space="preserve">DOYLE, KENNETH                </t>
  </si>
  <si>
    <t xml:space="preserve">265 LANCASTER LN    </t>
  </si>
  <si>
    <t xml:space="preserve">JAYFJAYFLIG295BHS </t>
  </si>
  <si>
    <t xml:space="preserve">1UJBJ0BSXN1750172999X       </t>
  </si>
  <si>
    <t xml:space="preserve">RAWLINS, BERNICE              </t>
  </si>
  <si>
    <t xml:space="preserve">70 LAMB RD.         </t>
  </si>
  <si>
    <t xml:space="preserve">JAYC27FT          </t>
  </si>
  <si>
    <t xml:space="preserve">1UJBJ02N6Y16C0402999        </t>
  </si>
  <si>
    <t xml:space="preserve">BARKER, NICHOLAS              </t>
  </si>
  <si>
    <t xml:space="preserve">73 MEADOW LANE      </t>
  </si>
  <si>
    <t xml:space="preserve">SUMMMPV           </t>
  </si>
  <si>
    <t xml:space="preserve">4XTTN22209C773652999        </t>
  </si>
  <si>
    <t xml:space="preserve">LAFFIN, MICHAEL AND           </t>
  </si>
  <si>
    <t>1191 WILLIAM WHITLEY</t>
  </si>
  <si>
    <t xml:space="preserve">DAY BROS                      </t>
  </si>
  <si>
    <t xml:space="preserve">FORECHEROKE26DBH  </t>
  </si>
  <si>
    <t xml:space="preserve">4X4TCKB28RK087625999        </t>
  </si>
  <si>
    <t xml:space="preserve">BROCK, WILLIAM II             </t>
  </si>
  <si>
    <t xml:space="preserve">2595 BROCK ROAD     </t>
  </si>
  <si>
    <t xml:space="preserve">CRAB ORCAHRD   </t>
  </si>
  <si>
    <t xml:space="preserve">WILDCHRKEE        </t>
  </si>
  <si>
    <t xml:space="preserve">4X4TCKP275P096127997        </t>
  </si>
  <si>
    <t xml:space="preserve">BURDINE, WILLIAM              </t>
  </si>
  <si>
    <t xml:space="preserve">120 MAXEY VALLEY RD </t>
  </si>
  <si>
    <t xml:space="preserve">FORESURVEYO       </t>
  </si>
  <si>
    <t xml:space="preserve">4X4TSVF22PL046610999        </t>
  </si>
  <si>
    <t xml:space="preserve">COOK, STEVEN JR               </t>
  </si>
  <si>
    <t xml:space="preserve">4762 GOSHEN RD      </t>
  </si>
  <si>
    <t xml:space="preserve">4YDTKDP2XNJ972547999        </t>
  </si>
  <si>
    <t xml:space="preserve">NEW, DAVID SHANE              </t>
  </si>
  <si>
    <t xml:space="preserve">490 JOHN CASH RD    </t>
  </si>
  <si>
    <t xml:space="preserve">OUTBOB312BH       </t>
  </si>
  <si>
    <t xml:space="preserve">4YDT31223DB451360999        </t>
  </si>
  <si>
    <t xml:space="preserve">SOWDER, ROGER D.              </t>
  </si>
  <si>
    <t xml:space="preserve">116 TURKEYFOOT LANE </t>
  </si>
  <si>
    <t xml:space="preserve">4YDT32929FT413169999        </t>
  </si>
  <si>
    <t xml:space="preserve">PEMBERTON, BETTY              </t>
  </si>
  <si>
    <t xml:space="preserve">9940 W MAIN ST      </t>
  </si>
  <si>
    <t xml:space="preserve">ROBBINS, JOHN                 </t>
  </si>
  <si>
    <t xml:space="preserve">1135 JOHNSON RD     </t>
  </si>
  <si>
    <t xml:space="preserve">KELLER RV 7 AUTO SALES        </t>
  </si>
  <si>
    <t xml:space="preserve">WILD174BHLE       </t>
  </si>
  <si>
    <t xml:space="preserve">5ZT2WDFC9PN501593999        </t>
  </si>
  <si>
    <t xml:space="preserve">LEE, JOSEPH ALLEN II          </t>
  </si>
  <si>
    <t xml:space="preserve">1515 KY HWY 643     </t>
  </si>
  <si>
    <t xml:space="preserve">MATTHEW STAGER                </t>
  </si>
  <si>
    <t xml:space="preserve">BRAXBUSHWHA       </t>
  </si>
  <si>
    <t xml:space="preserve">7HFB1KB17N17X4676999        </t>
  </si>
  <si>
    <t xml:space="preserve">MORROW, JAMES R               </t>
  </si>
  <si>
    <t xml:space="preserve">1356 PARADISE RD    </t>
  </si>
  <si>
    <t xml:space="preserve">TILINE         </t>
  </si>
  <si>
    <t>LIVI</t>
  </si>
  <si>
    <t>UNKN28 X 5228 X 52</t>
  </si>
  <si>
    <t xml:space="preserve">ALS26456AB       999        </t>
  </si>
  <si>
    <t xml:space="preserve">SMITH, EVERETTE JR            </t>
  </si>
  <si>
    <t xml:space="preserve">710 LINLEY RD       </t>
  </si>
  <si>
    <t xml:space="preserve">SMITHLAND      </t>
  </si>
  <si>
    <t xml:space="preserve">AUSTIN HOMES INC              </t>
  </si>
  <si>
    <t xml:space="preserve">CLAYMAYN          </t>
  </si>
  <si>
    <t xml:space="preserve">CLM114541TN      998        </t>
  </si>
  <si>
    <t xml:space="preserve">WALKER, MASON                 </t>
  </si>
  <si>
    <t xml:space="preserve">PO BOX 130          </t>
  </si>
  <si>
    <t xml:space="preserve">BENTON         </t>
  </si>
  <si>
    <t xml:space="preserve">CLAYTON HOMES BENTON          </t>
  </si>
  <si>
    <t xml:space="preserve">CLAY28X56         </t>
  </si>
  <si>
    <t xml:space="preserve">CS2028361TNAB    999        </t>
  </si>
  <si>
    <t xml:space="preserve">MILLER, LOYAL L               </t>
  </si>
  <si>
    <t xml:space="preserve">1618 CARRSVILLE RD  </t>
  </si>
  <si>
    <t xml:space="preserve">PLAT32X64         </t>
  </si>
  <si>
    <t xml:space="preserve">PHAL04830AB      999        </t>
  </si>
  <si>
    <t>THE PADUCAH BANK AND</t>
  </si>
  <si>
    <t xml:space="preserve">HANKS, CONNIE                 </t>
  </si>
  <si>
    <t xml:space="preserve">889 BIZZEL BLUFF RD </t>
  </si>
  <si>
    <t xml:space="preserve">BURNA          </t>
  </si>
  <si>
    <t xml:space="preserve">CONTRYSIDE MOBILE HOMES, INC  </t>
  </si>
  <si>
    <t xml:space="preserve">CLAY43CEE28       </t>
  </si>
  <si>
    <t xml:space="preserve">SAD032352ALAB    999        </t>
  </si>
  <si>
    <t xml:space="preserve">CAMPBELL, SHANE               </t>
  </si>
  <si>
    <t xml:space="preserve">899 VANHOOSER RD    </t>
  </si>
  <si>
    <t xml:space="preserve">GRAND RIVERS   </t>
  </si>
  <si>
    <t xml:space="preserve">FTWD80X16         </t>
  </si>
  <si>
    <t xml:space="preserve">TNFL927A33750SK13999        </t>
  </si>
  <si>
    <t xml:space="preserve">CON, JONATHAN                 </t>
  </si>
  <si>
    <t xml:space="preserve">1014 US HWY 60 WEST </t>
  </si>
  <si>
    <t xml:space="preserve">CROW80X16         </t>
  </si>
  <si>
    <t xml:space="preserve">WWAL00622        999        </t>
  </si>
  <si>
    <t xml:space="preserve">BOONE, RANDY D.               </t>
  </si>
  <si>
    <t xml:space="preserve">1040 BIZZELL BLUFF  </t>
  </si>
  <si>
    <t xml:space="preserve">FLEETWOOD HOMES               </t>
  </si>
  <si>
    <t xml:space="preserve">CHAM250XS16       </t>
  </si>
  <si>
    <t xml:space="preserve">020000HA005445AB 999        </t>
  </si>
  <si>
    <t xml:space="preserve">LADD, MICHELLE TODD           </t>
  </si>
  <si>
    <t xml:space="preserve">303 RUDD SPEES RD   </t>
  </si>
  <si>
    <t xml:space="preserve">LEDBETTER      </t>
  </si>
  <si>
    <t xml:space="preserve">CHMPCHPR   15X60  </t>
  </si>
  <si>
    <t xml:space="preserve">020000HA005574A  999        </t>
  </si>
  <si>
    <t xml:space="preserve">SUPERIOR CHOICE CU  </t>
  </si>
  <si>
    <t xml:space="preserve">HAWK, ANITA                   </t>
  </si>
  <si>
    <t xml:space="preserve">2101 BROADWAY       </t>
  </si>
  <si>
    <t xml:space="preserve">PADUCAH        </t>
  </si>
  <si>
    <t xml:space="preserve">CHAM66X32         </t>
  </si>
  <si>
    <t xml:space="preserve">021000HA000677AB 999        </t>
  </si>
  <si>
    <t xml:space="preserve">MCKINNEY, JEFFREY             </t>
  </si>
  <si>
    <t xml:space="preserve">780 HIGHLAND ROAD   </t>
  </si>
  <si>
    <t xml:space="preserve">LAKO8313          </t>
  </si>
  <si>
    <t xml:space="preserve">1L9GH362X71387513999Y       </t>
  </si>
  <si>
    <t xml:space="preserve">LADY, BRENDA                  </t>
  </si>
  <si>
    <t xml:space="preserve">PO BOX 84           </t>
  </si>
  <si>
    <t>REDMSHERATO70 X 14</t>
  </si>
  <si>
    <t xml:space="preserve">11227596         999        </t>
  </si>
  <si>
    <t xml:space="preserve">BREWER, JACK                  </t>
  </si>
  <si>
    <t xml:space="preserve">767 RIVERVIEW DR    </t>
  </si>
  <si>
    <t xml:space="preserve">CHAM16X80         </t>
  </si>
  <si>
    <t xml:space="preserve">21949446954      999        </t>
  </si>
  <si>
    <t xml:space="preserve">ENGLAND, JEREMY S             </t>
  </si>
  <si>
    <t xml:space="preserve">789 PARADISE ROAD   </t>
  </si>
  <si>
    <t xml:space="preserve">SAND25RLS         </t>
  </si>
  <si>
    <t xml:space="preserve">4X4FSAA22FJ029829999        </t>
  </si>
  <si>
    <t xml:space="preserve">GOIN, DAVID OR                </t>
  </si>
  <si>
    <t xml:space="preserve">210 N HAYDEN AVE    </t>
  </si>
  <si>
    <t xml:space="preserve">SALEM          </t>
  </si>
  <si>
    <t>COUG368MBI FIFTHWH</t>
  </si>
  <si>
    <t xml:space="preserve">4YDFCGS22P2501573999        </t>
  </si>
  <si>
    <t xml:space="preserve">CRANE, CATHY M                </t>
  </si>
  <si>
    <t xml:space="preserve">116 GREEN HILL DR   </t>
  </si>
  <si>
    <t xml:space="preserve">OUTB5TH WHE       </t>
  </si>
  <si>
    <t xml:space="preserve">4YDF32F266G922646998        </t>
  </si>
  <si>
    <t xml:space="preserve">SALEM FORE DEPARTMENT         </t>
  </si>
  <si>
    <t xml:space="preserve">PO BOX 346          </t>
  </si>
  <si>
    <t xml:space="preserve">DUTCASPEN  28FT   </t>
  </si>
  <si>
    <t xml:space="preserve">4YDTATN26N8920839999        </t>
  </si>
  <si>
    <t xml:space="preserve">MINIARD, DALLAS OR            </t>
  </si>
  <si>
    <t xml:space="preserve">752 NEW UNION CH RD </t>
  </si>
  <si>
    <t xml:space="preserve">YOUNGBLOODS RV PADUCAH INC    </t>
  </si>
  <si>
    <t xml:space="preserve">CRUI2750BH 32FT   </t>
  </si>
  <si>
    <t xml:space="preserve">5RXHB3323M1444594999        </t>
  </si>
  <si>
    <t xml:space="preserve">FARMERS BK &amp; TRUST  </t>
  </si>
  <si>
    <t xml:space="preserve">JOHANSEN, CHRISTIE            </t>
  </si>
  <si>
    <t xml:space="preserve">606RIVERVIEW DR     </t>
  </si>
  <si>
    <t>DAVIS, MELODY OR CARLTON, JAMI</t>
  </si>
  <si>
    <t xml:space="preserve">EVER5ZW           </t>
  </si>
  <si>
    <t xml:space="preserve">5ZWTGPE21H1010975999        </t>
  </si>
  <si>
    <t>1618 CARRSVILLE ROAD</t>
  </si>
  <si>
    <t xml:space="preserve">COUN24 X 52       </t>
  </si>
  <si>
    <t xml:space="preserve">545284K          999        </t>
  </si>
  <si>
    <t xml:space="preserve">JONES, CHARLES S -OR-         </t>
  </si>
  <si>
    <t xml:space="preserve">1444 IUKA RD        </t>
  </si>
  <si>
    <t xml:space="preserve">DAVID M HERZOG                </t>
  </si>
  <si>
    <t xml:space="preserve">573TE2220M3422971999        </t>
  </si>
  <si>
    <t xml:space="preserve">CPLANT              </t>
  </si>
  <si>
    <t xml:space="preserve">KNIGHT, DAVID E OR            </t>
  </si>
  <si>
    <t xml:space="preserve">7 BRANDY WINE DR    </t>
  </si>
  <si>
    <t xml:space="preserve">GLENMOORE      </t>
  </si>
  <si>
    <t>LOGA</t>
  </si>
  <si>
    <t xml:space="preserve">CHAPKSN101        </t>
  </si>
  <si>
    <t xml:space="preserve">020000HA001106A  999        </t>
  </si>
  <si>
    <t xml:space="preserve">REYNOLDS, MARY OR             </t>
  </si>
  <si>
    <t xml:space="preserve">5559 IRON MT ROAD   </t>
  </si>
  <si>
    <t xml:space="preserve">LEWISBURG      </t>
  </si>
  <si>
    <t xml:space="preserve">CINTHIA ARNEY                 </t>
  </si>
  <si>
    <t xml:space="preserve">SPORCOYOTE        </t>
  </si>
  <si>
    <t xml:space="preserve">4EZTS18203S060936999        </t>
  </si>
  <si>
    <t xml:space="preserve">PORTER, CHARLES               </t>
  </si>
  <si>
    <t xml:space="preserve">2006 BUENA VISTA RD </t>
  </si>
  <si>
    <t xml:space="preserve">RUSSELLVILLE   </t>
  </si>
  <si>
    <t xml:space="preserve">FORESANDPI        </t>
  </si>
  <si>
    <t xml:space="preserve">4X4FSAL20HJ033698998        </t>
  </si>
  <si>
    <t xml:space="preserve">PITTS, CASEY LEE              </t>
  </si>
  <si>
    <t>3681 HIGHLAND LICK R</t>
  </si>
  <si>
    <t xml:space="preserve">SKAGGS RV OUTLET              </t>
  </si>
  <si>
    <t xml:space="preserve">FLAGMICROLI       </t>
  </si>
  <si>
    <t xml:space="preserve">4X4TFLA27PD454787999        </t>
  </si>
  <si>
    <t xml:space="preserve">ARTHUR, DANIEL OR             </t>
  </si>
  <si>
    <t xml:space="preserve">918 BROOKHAVEN DR   </t>
  </si>
  <si>
    <t xml:space="preserve">HIDE243RB         </t>
  </si>
  <si>
    <t xml:space="preserve">4YDTH1L21N7249704999        </t>
  </si>
  <si>
    <t xml:space="preserve">LOWERY, ETHAN                 </t>
  </si>
  <si>
    <t xml:space="preserve">132 JOHN WILSON RD  </t>
  </si>
  <si>
    <t xml:space="preserve">HIDE272BH         </t>
  </si>
  <si>
    <t xml:space="preserve">4YDT27226M7246401999        </t>
  </si>
  <si>
    <t xml:space="preserve">COOMER, LARRY OR              </t>
  </si>
  <si>
    <t>278 STUART CHAPEL RD</t>
  </si>
  <si>
    <t xml:space="preserve">KEYS29RKPR        </t>
  </si>
  <si>
    <t xml:space="preserve">4YDT29R27KD432612999        </t>
  </si>
  <si>
    <t xml:space="preserve">LAWYER, KAROLYN M             </t>
  </si>
  <si>
    <t xml:space="preserve">155 DAKOTA LN       </t>
  </si>
  <si>
    <t xml:space="preserve">KEYSTRVTRL 30FT   </t>
  </si>
  <si>
    <t xml:space="preserve">4YDT30R20M7249093999X       </t>
  </si>
  <si>
    <t xml:space="preserve">HESTER, JOHNNY LEE OR         </t>
  </si>
  <si>
    <t>171 TOMMY BARNETT RD</t>
  </si>
  <si>
    <t xml:space="preserve">AUBURN         </t>
  </si>
  <si>
    <t xml:space="preserve">DUTC24R           </t>
  </si>
  <si>
    <t xml:space="preserve">47CTD9M205M420499999        </t>
  </si>
  <si>
    <t xml:space="preserve">PRATT, TERRY OR               </t>
  </si>
  <si>
    <t xml:space="preserve">108 ELM ST          </t>
  </si>
  <si>
    <t xml:space="preserve">RVS FOR LESS                  </t>
  </si>
  <si>
    <t xml:space="preserve">MOBI5THWHEE       </t>
  </si>
  <si>
    <t xml:space="preserve">5KEAG432XR1528268999        </t>
  </si>
  <si>
    <t xml:space="preserve">JOHNSON, ELSIE                </t>
  </si>
  <si>
    <t xml:space="preserve">1722 LOST CITY RD   </t>
  </si>
  <si>
    <t xml:space="preserve">UNKNBIGC          </t>
  </si>
  <si>
    <t xml:space="preserve">5SFPB3129HE319998999        </t>
  </si>
  <si>
    <t xml:space="preserve">STRATTON, DUSTIN              </t>
  </si>
  <si>
    <t xml:space="preserve">260 POOL RD         </t>
  </si>
  <si>
    <t xml:space="preserve">HIGH212FB         </t>
  </si>
  <si>
    <t xml:space="preserve">58TBH0BK4N3EB3135999X       </t>
  </si>
  <si>
    <t xml:space="preserve">DUBOIS, DENNIS OR             </t>
  </si>
  <si>
    <t xml:space="preserve">123 PEARL ST        </t>
  </si>
  <si>
    <t xml:space="preserve">HIGHCCH           </t>
  </si>
  <si>
    <t xml:space="preserve">58TCHSB0L3HF3051 999        </t>
  </si>
  <si>
    <t xml:space="preserve">LOGIX               </t>
  </si>
  <si>
    <t xml:space="preserve">PITTS, CASEY OR               </t>
  </si>
  <si>
    <t xml:space="preserve">3681 HIGHLAND LICK  </t>
  </si>
  <si>
    <t xml:space="preserve">RUSSELVILLE    </t>
  </si>
  <si>
    <t xml:space="preserve">CAMP2900          </t>
  </si>
  <si>
    <t xml:space="preserve">7T0FZ3426RA001320999        </t>
  </si>
  <si>
    <t xml:space="preserve">STEPHENS, CHRISTY A OR        </t>
  </si>
  <si>
    <t xml:space="preserve">39 CEDAR LN         </t>
  </si>
  <si>
    <t xml:space="preserve">EDDYVILLE      </t>
  </si>
  <si>
    <t>LYON</t>
  </si>
  <si>
    <t xml:space="preserve">CHAN6203B2 16X80  </t>
  </si>
  <si>
    <t xml:space="preserve">CHIAL05297       999        </t>
  </si>
  <si>
    <t xml:space="preserve">SMITH, JEREMIAH ALLEN         </t>
  </si>
  <si>
    <t xml:space="preserve">258 MOBILE DR       </t>
  </si>
  <si>
    <t xml:space="preserve">INFLR76A07327AT  999        </t>
  </si>
  <si>
    <t xml:space="preserve">CASEWELL, PHILLIP WAYNE       </t>
  </si>
  <si>
    <t xml:space="preserve">7617 EICHELE DRIVE  </t>
  </si>
  <si>
    <t xml:space="preserve">EVANSVILLE     </t>
  </si>
  <si>
    <t>GLENGLENBRO24 X 60</t>
  </si>
  <si>
    <t xml:space="preserve">TNFL2A818260845  999        </t>
  </si>
  <si>
    <t xml:space="preserve">GUESS, TERRY K OR             </t>
  </si>
  <si>
    <t xml:space="preserve">4226 BROWN MINES RD </t>
  </si>
  <si>
    <t xml:space="preserve">FLEEPROWLER       </t>
  </si>
  <si>
    <t xml:space="preserve">1EC1X3321K4238945998        </t>
  </si>
  <si>
    <t xml:space="preserve">OLIVER, BRENT                 </t>
  </si>
  <si>
    <t xml:space="preserve">11263 ST RT 93S     </t>
  </si>
  <si>
    <t xml:space="preserve">FLEEMALLARD       </t>
  </si>
  <si>
    <t xml:space="preserve">1EF1B352855340028999    X   </t>
  </si>
  <si>
    <t xml:space="preserve">HAM, RONALD ALAN AND          </t>
  </si>
  <si>
    <t xml:space="preserve">2310 PARK AVE       </t>
  </si>
  <si>
    <t xml:space="preserve">CONQGULFSTRC36DLS </t>
  </si>
  <si>
    <t xml:space="preserve">1NL1GTT2881094353999        </t>
  </si>
  <si>
    <t xml:space="preserve">PADDOCK, AMY LYNN             </t>
  </si>
  <si>
    <t xml:space="preserve">224 INDIAN TRL      </t>
  </si>
  <si>
    <t xml:space="preserve">NOMA3740          </t>
  </si>
  <si>
    <t xml:space="preserve">1SN900R24YF001259998        </t>
  </si>
  <si>
    <t xml:space="preserve">RICE, YVONNE                  </t>
  </si>
  <si>
    <t>328 CHAMPION HLS 11A</t>
  </si>
  <si>
    <t xml:space="preserve">KUTTAWA        </t>
  </si>
  <si>
    <t xml:space="preserve">JAYC38 X 8 282BHK </t>
  </si>
  <si>
    <t xml:space="preserve">1UJBC0BS9R1710052999        </t>
  </si>
  <si>
    <t xml:space="preserve">DEMELLO, JOHN                 </t>
  </si>
  <si>
    <t>317 TINSLEY CREEK RD</t>
  </si>
  <si>
    <t>CHAMHSE    CL473-V</t>
  </si>
  <si>
    <t xml:space="preserve">210147306924AB   999        </t>
  </si>
  <si>
    <t>FREDONIA VALLEY BANK</t>
  </si>
  <si>
    <t xml:space="preserve">HAYDEN, MELODY                </t>
  </si>
  <si>
    <t xml:space="preserve">69 WASHICK RD       </t>
  </si>
  <si>
    <t xml:space="preserve">JASON A PHILLIPS              </t>
  </si>
  <si>
    <t xml:space="preserve">FRRVPUMA          </t>
  </si>
  <si>
    <t xml:space="preserve">4X4TPUR2XK9079721999        </t>
  </si>
  <si>
    <t xml:space="preserve">3131 HAWKINS PT RD  </t>
  </si>
  <si>
    <t xml:space="preserve">BALTIMORE      </t>
  </si>
  <si>
    <t>MD</t>
  </si>
  <si>
    <t xml:space="preserve">COLECTS           </t>
  </si>
  <si>
    <t xml:space="preserve">4YDT30022HH935598999    X   </t>
  </si>
  <si>
    <t xml:space="preserve">WESMOLAND, RACHEL A OR        </t>
  </si>
  <si>
    <t>10196 STATE RT 141 S</t>
  </si>
  <si>
    <t xml:space="preserve">SPRIST3121SL207   </t>
  </si>
  <si>
    <t xml:space="preserve">4YDT3122X71530521999        </t>
  </si>
  <si>
    <t xml:space="preserve">EVANS, MARY ELLEN             </t>
  </si>
  <si>
    <t xml:space="preserve">109 MURREY CT       </t>
  </si>
  <si>
    <t xml:space="preserve">TIMB30BHS  32FT.  </t>
  </si>
  <si>
    <t xml:space="preserve">5C1TH32263P003847999        </t>
  </si>
  <si>
    <t xml:space="preserve">SHEETS, JAMES OR              </t>
  </si>
  <si>
    <t xml:space="preserve">3320 STATE RT 818   </t>
  </si>
  <si>
    <t>STATE FARM MUTUAL AUTO INSURAN</t>
  </si>
  <si>
    <t xml:space="preserve">UNKNTRVLTRL       </t>
  </si>
  <si>
    <t xml:space="preserve">5SFPB332XHE345653999        </t>
  </si>
  <si>
    <t xml:space="preserve">LOUDEN, SHANNA                </t>
  </si>
  <si>
    <t xml:space="preserve">103 MULBERRY ST     </t>
  </si>
  <si>
    <t xml:space="preserve">5ZT2SMGC7RN801937999        </t>
  </si>
  <si>
    <t xml:space="preserve">BREWER, BETINA G OR           </t>
  </si>
  <si>
    <t xml:space="preserve">607 SHAMROCK DR     </t>
  </si>
  <si>
    <t>EVERTRVLTRLEVRLITE</t>
  </si>
  <si>
    <t xml:space="preserve">5ZWTE3226A1000015999        </t>
  </si>
  <si>
    <t xml:space="preserve">HAYDEN, THOMAS D OR           </t>
  </si>
  <si>
    <t xml:space="preserve">2075 ST RT 1055 W   </t>
  </si>
  <si>
    <t xml:space="preserve">MONA12 X 54       </t>
  </si>
  <si>
    <t xml:space="preserve">50127823         999        </t>
  </si>
  <si>
    <t xml:space="preserve">ROBERTS, JACQUELINE           </t>
  </si>
  <si>
    <t xml:space="preserve">281 HOLLADAY LN     </t>
  </si>
  <si>
    <t xml:space="preserve">WACO           </t>
  </si>
  <si>
    <t>MADI</t>
  </si>
  <si>
    <t>CLAYSUMMIT 44 X 28</t>
  </si>
  <si>
    <t xml:space="preserve">CAP007936TNAB    999        </t>
  </si>
  <si>
    <t xml:space="preserve">RECTOR, RACHEL                </t>
  </si>
  <si>
    <t>2600 DOYLESVILLE RD.</t>
  </si>
  <si>
    <t xml:space="preserve">RICHMOND       </t>
  </si>
  <si>
    <t xml:space="preserve">CLAYTON HOMES RICHMOND KY     </t>
  </si>
  <si>
    <t xml:space="preserve">CAP038438TNAB    999        </t>
  </si>
  <si>
    <t xml:space="preserve">MILLIGAN, MONTE H. JR.        </t>
  </si>
  <si>
    <t xml:space="preserve">613 MAPLE GROVE RD. </t>
  </si>
  <si>
    <t xml:space="preserve">OAKWOOD HOMES OF LONDON       </t>
  </si>
  <si>
    <t xml:space="preserve">BUCCBUCCABE       </t>
  </si>
  <si>
    <t xml:space="preserve">CBC053891AL      999        </t>
  </si>
  <si>
    <t xml:space="preserve">THACKER, DAVID                </t>
  </si>
  <si>
    <t xml:space="preserve">152 ANGEL SPUR RD   </t>
  </si>
  <si>
    <t xml:space="preserve">CLAYSATISFA       </t>
  </si>
  <si>
    <t xml:space="preserve">CLH049298TN-ABAC 999        </t>
  </si>
  <si>
    <t xml:space="preserve">PENNINGTON, DAVID             </t>
  </si>
  <si>
    <t xml:space="preserve">202 VANHOOK CT      </t>
  </si>
  <si>
    <t xml:space="preserve">CLAYASHTON        </t>
  </si>
  <si>
    <t xml:space="preserve">CLM052395TN      999        </t>
  </si>
  <si>
    <t>VANDERBILT MORTGAGE&amp;FINANCEINC</t>
  </si>
  <si>
    <t xml:space="preserve">CLM097205TN      999    X   </t>
  </si>
  <si>
    <t xml:space="preserve">1951 IRVINE RD      </t>
  </si>
  <si>
    <t xml:space="preserve">CLAYBREEZE        </t>
  </si>
  <si>
    <t xml:space="preserve">CLM098915TN      999    X   </t>
  </si>
  <si>
    <t xml:space="preserve">BOWLES, CAROLYN ANN           </t>
  </si>
  <si>
    <t xml:space="preserve">937 KIRKSVILLE RD   </t>
  </si>
  <si>
    <t xml:space="preserve">CLAYTON MOBILE HOMES          </t>
  </si>
  <si>
    <t xml:space="preserve">CMH 25TEM28       </t>
  </si>
  <si>
    <t xml:space="preserve">CLR036958TNAB    999        </t>
  </si>
  <si>
    <t xml:space="preserve">LAMB, TRUELLA R               </t>
  </si>
  <si>
    <t xml:space="preserve">1530 GABBARDTOWN RD </t>
  </si>
  <si>
    <t xml:space="preserve">CMH 25RG326       </t>
  </si>
  <si>
    <t xml:space="preserve">CLR037634TNABAC  999        </t>
  </si>
  <si>
    <t xml:space="preserve">MARQUEZ MENDOZA, LUIS A.      </t>
  </si>
  <si>
    <t xml:space="preserve">1661 FOXHAVEN CT.#1 </t>
  </si>
  <si>
    <t xml:space="preserve">CLAYOMEGA         </t>
  </si>
  <si>
    <t xml:space="preserve">CLS084358TN      999        </t>
  </si>
  <si>
    <t xml:space="preserve">FAGA, MICHAEL                 </t>
  </si>
  <si>
    <t xml:space="preserve">228 1/2 S PORTER #3 </t>
  </si>
  <si>
    <t xml:space="preserve">TRUH70X66         </t>
  </si>
  <si>
    <t xml:space="preserve">CWP022158TN      999        </t>
  </si>
  <si>
    <t xml:space="preserve">NEAL, CHARLES                 </t>
  </si>
  <si>
    <t xml:space="preserve">665 CANE SPRINGS RD </t>
  </si>
  <si>
    <t xml:space="preserve">TRU 27 X 72M/HOME </t>
  </si>
  <si>
    <t xml:space="preserve">CWP023297TNAB    999        </t>
  </si>
  <si>
    <t xml:space="preserve">MCQUEEN, JEFFREY BLAKE        </t>
  </si>
  <si>
    <t>11405PAINT LICK SPUR</t>
  </si>
  <si>
    <t xml:space="preserve">CWP048350TNAB    999        </t>
  </si>
  <si>
    <t xml:space="preserve">RAMEY, TRE LEE                </t>
  </si>
  <si>
    <t>2004 BROOKLYN BLVD 3</t>
  </si>
  <si>
    <t xml:space="preserve">CWP053792TNAB    999        </t>
  </si>
  <si>
    <t xml:space="preserve">D &amp; D TRANSPORT INC           </t>
  </si>
  <si>
    <t xml:space="preserve">3715 LEXINGTON ROAD </t>
  </si>
  <si>
    <t xml:space="preserve">GILDLEGACY 16X56  </t>
  </si>
  <si>
    <t xml:space="preserve">GI28592          999        </t>
  </si>
  <si>
    <t xml:space="preserve">ADKINS, BRITTNEY              </t>
  </si>
  <si>
    <t xml:space="preserve">925 MUDDY CREEK S   </t>
  </si>
  <si>
    <t>GATEBRIDGEP14 X 70</t>
  </si>
  <si>
    <t xml:space="preserve">GW2745           999        </t>
  </si>
  <si>
    <t xml:space="preserve">COLLINS, TERESA PAT           </t>
  </si>
  <si>
    <t xml:space="preserve">612 ELMWOOD DR      </t>
  </si>
  <si>
    <t xml:space="preserve">HORTMIRAGE        </t>
  </si>
  <si>
    <t xml:space="preserve">H132202G         999        </t>
  </si>
  <si>
    <t xml:space="preserve">CLEMMONS, JOHN                </t>
  </si>
  <si>
    <t xml:space="preserve">701 RED LICK RD     </t>
  </si>
  <si>
    <t xml:space="preserve">HORTSUMMITT       </t>
  </si>
  <si>
    <t xml:space="preserve">H26299GR         999        </t>
  </si>
  <si>
    <t xml:space="preserve">COMBS, JOHN                   </t>
  </si>
  <si>
    <t>1045WALNUT GROVE CIR</t>
  </si>
  <si>
    <t xml:space="preserve">UNKN14X70         </t>
  </si>
  <si>
    <t xml:space="preserve">KYT49442         999        </t>
  </si>
  <si>
    <t xml:space="preserve">REYNOLDS, ANGEL LUCHELLE      </t>
  </si>
  <si>
    <t xml:space="preserve">443 BIG HILL AVE 8F </t>
  </si>
  <si>
    <t xml:space="preserve">MANSVILLA         </t>
  </si>
  <si>
    <t xml:space="preserve">M0192891         998        </t>
  </si>
  <si>
    <t xml:space="preserve">NORMAN, MATTHEW THOMAS        </t>
  </si>
  <si>
    <t xml:space="preserve">581 CONCORD RD      </t>
  </si>
  <si>
    <t xml:space="preserve">CLAY46ANN28       </t>
  </si>
  <si>
    <t xml:space="preserve">SGI021728TNAB    999        </t>
  </si>
  <si>
    <t xml:space="preserve">COLLINS, DEBRA                </t>
  </si>
  <si>
    <t>201 BAUGH ST TRLR 60</t>
  </si>
  <si>
    <t xml:space="preserve">FLEECLAREMO       </t>
  </si>
  <si>
    <t xml:space="preserve">VAFLS19A41012    999        </t>
  </si>
  <si>
    <t xml:space="preserve">CHASTEEN, DAVID               </t>
  </si>
  <si>
    <t xml:space="preserve">386 JESSICA CIRCLE  </t>
  </si>
  <si>
    <t xml:space="preserve">PROW27 FT  CAMPER </t>
  </si>
  <si>
    <t xml:space="preserve">1EC5N2726P4250835999        </t>
  </si>
  <si>
    <t xml:space="preserve">HAMMOND, HEATHER              </t>
  </si>
  <si>
    <t xml:space="preserve">192 WESTWOOD DR     </t>
  </si>
  <si>
    <t xml:space="preserve">1NL1G2111N1155011999        </t>
  </si>
  <si>
    <t xml:space="preserve">HUNTER, CHESTER               </t>
  </si>
  <si>
    <t xml:space="preserve">2014 LUCILLE DR     </t>
  </si>
  <si>
    <t xml:space="preserve">LAYTLAKEVIE2505   </t>
  </si>
  <si>
    <t xml:space="preserve">1SL300M244F001245998        </t>
  </si>
  <si>
    <t xml:space="preserve">ELLINGTON, MICHELLE           </t>
  </si>
  <si>
    <t xml:space="preserve">902 COBBLE DR       </t>
  </si>
  <si>
    <t xml:space="preserve">AIRSFLYINGC       </t>
  </si>
  <si>
    <t xml:space="preserve">1STJ9YJ27RJ569445999        </t>
  </si>
  <si>
    <t xml:space="preserve">COLEMIRE, JEREMY              </t>
  </si>
  <si>
    <t xml:space="preserve">104 MILLSTONE DR    </t>
  </si>
  <si>
    <t xml:space="preserve">JAYF154BH         </t>
  </si>
  <si>
    <t xml:space="preserve">1UJBC0AH7P17D0105999        </t>
  </si>
  <si>
    <t xml:space="preserve">BEGLEY, MICHELLE              </t>
  </si>
  <si>
    <t xml:space="preserve">181 KIDWELL LN      </t>
  </si>
  <si>
    <t xml:space="preserve">NASUCNX3701       </t>
  </si>
  <si>
    <t xml:space="preserve">12207            999        </t>
  </si>
  <si>
    <t xml:space="preserve">2600 DOYLESVILLE RD </t>
  </si>
  <si>
    <t xml:space="preserve">CLAYTON HOMES RICHMOND, KY    </t>
  </si>
  <si>
    <t xml:space="preserve">34MVP28563AH22   997        </t>
  </si>
  <si>
    <t xml:space="preserve">POLLEY, ELMER                 </t>
  </si>
  <si>
    <t xml:space="preserve">990 KIRKSVILLE RD   </t>
  </si>
  <si>
    <t xml:space="preserve">4EZFS24236S083527999        </t>
  </si>
  <si>
    <t xml:space="preserve">CASEY, BOBBY                  </t>
  </si>
  <si>
    <t xml:space="preserve">6168 FIKE RD        </t>
  </si>
  <si>
    <t>SUNSSUNTRAIST31KS1</t>
  </si>
  <si>
    <t xml:space="preserve">4V0TC3123BB014946999X       </t>
  </si>
  <si>
    <t xml:space="preserve">ALEN, KEITH IRVIN             </t>
  </si>
  <si>
    <t>2540 COLLEGE HILL RD</t>
  </si>
  <si>
    <t xml:space="preserve">KEITH OR TERI                 </t>
  </si>
  <si>
    <t xml:space="preserve">4X4FPUA208P019612999        </t>
  </si>
  <si>
    <t xml:space="preserve">HALL, CHRISTOPHER             </t>
  </si>
  <si>
    <t>542 GENERAL CRUFT DR</t>
  </si>
  <si>
    <t>FORESANDPIP379FLOK</t>
  </si>
  <si>
    <t xml:space="preserve">4X4FSAP21JJ036254999        </t>
  </si>
  <si>
    <t xml:space="preserve">OUSLEY, DALLIS                </t>
  </si>
  <si>
    <t xml:space="preserve">553 PARK RIDGE DR   </t>
  </si>
  <si>
    <t xml:space="preserve">ANTHONY VALLANGO              </t>
  </si>
  <si>
    <t xml:space="preserve">FLAGFLT831        </t>
  </si>
  <si>
    <t xml:space="preserve">4X4TFLG24B1837796999        </t>
  </si>
  <si>
    <t>RICHLAND PROPERTIES&amp;INVESTESTM</t>
  </si>
  <si>
    <t xml:space="preserve">2736 LANCASTER RD   </t>
  </si>
  <si>
    <t xml:space="preserve">PUMA37PFL         </t>
  </si>
  <si>
    <t xml:space="preserve">4X4TPUN2XMP089447999        </t>
  </si>
  <si>
    <t xml:space="preserve">THOMAS, DAMON L               </t>
  </si>
  <si>
    <t xml:space="preserve">1113 LINDON ST      </t>
  </si>
  <si>
    <t xml:space="preserve">NORTHSIDE RVS                 </t>
  </si>
  <si>
    <t xml:space="preserve">SALEEMISPHE       </t>
  </si>
  <si>
    <t xml:space="preserve">4X4TSBB20HU081792999        </t>
  </si>
  <si>
    <t xml:space="preserve">CRUTCHER, DANIEL              </t>
  </si>
  <si>
    <t xml:space="preserve">3429 COLONEL RD     </t>
  </si>
  <si>
    <t xml:space="preserve">FORESALEMTO       </t>
  </si>
  <si>
    <t xml:space="preserve">4X4TSMC23R7432964999        </t>
  </si>
  <si>
    <t xml:space="preserve">BAILEY, SHEILA                </t>
  </si>
  <si>
    <t xml:space="preserve">908 ENGLEWOOD DR    </t>
  </si>
  <si>
    <t xml:space="preserve">WILD30BHBS        </t>
  </si>
  <si>
    <t xml:space="preserve">4X4TWDF266J046098999        </t>
  </si>
  <si>
    <t xml:space="preserve">WOLFE, ROGER                  </t>
  </si>
  <si>
    <t xml:space="preserve">326 JESSICA CIRCLE  </t>
  </si>
  <si>
    <t xml:space="preserve">4YDF27R21GV504066999        </t>
  </si>
  <si>
    <t xml:space="preserve">NORMAN, MATTHEW               </t>
  </si>
  <si>
    <t xml:space="preserve">DUSTIN LEE AND KELLI HILL     </t>
  </si>
  <si>
    <t xml:space="preserve">KEYSFUZION        </t>
  </si>
  <si>
    <t xml:space="preserve">4YDF42732MF810448999        </t>
  </si>
  <si>
    <t xml:space="preserve">EVANS, ASHLEY                 </t>
  </si>
  <si>
    <t xml:space="preserve">5212 FIKE RD        </t>
  </si>
  <si>
    <t xml:space="preserve">KEYSTRAVEL        </t>
  </si>
  <si>
    <t xml:space="preserve">4YDTBLL29NT435107999        </t>
  </si>
  <si>
    <t xml:space="preserve">EMBREE, VIRGINIA              </t>
  </si>
  <si>
    <t xml:space="preserve">3419 BEREA RD.      </t>
  </si>
  <si>
    <t xml:space="preserve">SUMMBUNKHOU       </t>
  </si>
  <si>
    <t xml:space="preserve">4YDT1801XKW105322999        </t>
  </si>
  <si>
    <t xml:space="preserve">ROBINSON, JIMMY               </t>
  </si>
  <si>
    <t xml:space="preserve">1028 COUNTRYSIDE DR </t>
  </si>
  <si>
    <t xml:space="preserve">RICHMIOND      </t>
  </si>
  <si>
    <t xml:space="preserve">SPRI260BH         </t>
  </si>
  <si>
    <t xml:space="preserve">4YDT2602XM3101432999        </t>
  </si>
  <si>
    <t xml:space="preserve">EMBREE, RANDY                 </t>
  </si>
  <si>
    <t xml:space="preserve">508 E IRVINE ST     </t>
  </si>
  <si>
    <t xml:space="preserve">SPRICAMPER        </t>
  </si>
  <si>
    <t xml:space="preserve">4YDT2952933104539999        </t>
  </si>
  <si>
    <t xml:space="preserve">BARGER, KENNY                 </t>
  </si>
  <si>
    <t xml:space="preserve">4012 BRONTE CT      </t>
  </si>
  <si>
    <t xml:space="preserve">OPEN32FT          </t>
  </si>
  <si>
    <t xml:space="preserve">5XMTJ3225B5003500998        </t>
  </si>
  <si>
    <t xml:space="preserve">KLEIN, LARRY                  </t>
  </si>
  <si>
    <t>1125 CHRLE NORRIS RD</t>
  </si>
  <si>
    <t xml:space="preserve">ALTA2600KRB       </t>
  </si>
  <si>
    <t xml:space="preserve">5ZT2ALRB8P9007715999        </t>
  </si>
  <si>
    <t xml:space="preserve">BOWLING, RANDI PAIGE          </t>
  </si>
  <si>
    <t xml:space="preserve">206 SADDLE BROOK CT </t>
  </si>
  <si>
    <t xml:space="preserve">RANDY ROACH                   </t>
  </si>
  <si>
    <t xml:space="preserve">FORECKT25         </t>
  </si>
  <si>
    <t xml:space="preserve">5ZT2CTPB2L1214848999        </t>
  </si>
  <si>
    <t xml:space="preserve">MCINTOSH, MARK A              </t>
  </si>
  <si>
    <t xml:space="preserve">200 LYNN BROOKE LN  </t>
  </si>
  <si>
    <t xml:space="preserve">GRANREFLECT       </t>
  </si>
  <si>
    <t xml:space="preserve">573FR3825P9922155999        </t>
  </si>
  <si>
    <t xml:space="preserve">BREWER, NEIL                  </t>
  </si>
  <si>
    <t xml:space="preserve">239 BRITTANY CIR    </t>
  </si>
  <si>
    <t xml:space="preserve">RICHARD SELLARDS              </t>
  </si>
  <si>
    <t>GRANIMAGINEM2670MK</t>
  </si>
  <si>
    <t xml:space="preserve">573TE322XL6621691999        </t>
  </si>
  <si>
    <t xml:space="preserve">WEBSTER, SCOTT                </t>
  </si>
  <si>
    <t xml:space="preserve">101 MORGAN          </t>
  </si>
  <si>
    <t xml:space="preserve">573TE3222P6646333999        </t>
  </si>
  <si>
    <t xml:space="preserve">JONES, MELISSA                </t>
  </si>
  <si>
    <t xml:space="preserve">823 GABBARDTOWN RD. </t>
  </si>
  <si>
    <t xml:space="preserve">GRANTRANSCE       </t>
  </si>
  <si>
    <t xml:space="preserve">573TT3225P8827551999        </t>
  </si>
  <si>
    <t xml:space="preserve">SLUSHER, MATTHEW              </t>
  </si>
  <si>
    <t xml:space="preserve">611 NORTH STREET    </t>
  </si>
  <si>
    <t xml:space="preserve">SHASSHASTAI       </t>
  </si>
  <si>
    <t xml:space="preserve">7442             997        </t>
  </si>
  <si>
    <t xml:space="preserve">DAVIS, JAMIE RAYAND           </t>
  </si>
  <si>
    <t xml:space="preserve">58 SHRINERS CLUB RD </t>
  </si>
  <si>
    <t xml:space="preserve">SALYERSVILLE   </t>
  </si>
  <si>
    <t>MAGO</t>
  </si>
  <si>
    <t xml:space="preserve">CAP038320TNAB    999        </t>
  </si>
  <si>
    <t xml:space="preserve">JENKINS, VANESSA              </t>
  </si>
  <si>
    <t xml:space="preserve">PO BOX 1732         </t>
  </si>
  <si>
    <t xml:space="preserve">CLAYMOBILE 28X52  </t>
  </si>
  <si>
    <t xml:space="preserve">CLH036328TNAB    999        </t>
  </si>
  <si>
    <t xml:space="preserve">ELCHLER, WILLIAM              </t>
  </si>
  <si>
    <t xml:space="preserve">131 PENNINGTON RD   </t>
  </si>
  <si>
    <t xml:space="preserve">LUV HOMES IVEL KY             </t>
  </si>
  <si>
    <t xml:space="preserve">CMH 16X56         </t>
  </si>
  <si>
    <t xml:space="preserve">CLM11496TNAC     999        </t>
  </si>
  <si>
    <t xml:space="preserve">CALDWELL, RICKY               </t>
  </si>
  <si>
    <t xml:space="preserve">2438 MASH FORK RD   </t>
  </si>
  <si>
    <t xml:space="preserve">CLAYP01           </t>
  </si>
  <si>
    <t xml:space="preserve">CWP012238TN      999        </t>
  </si>
  <si>
    <t xml:space="preserve">SMALLWOOD, STACY AND          </t>
  </si>
  <si>
    <t xml:space="preserve">154 HWY 36          </t>
  </si>
  <si>
    <t xml:space="preserve">FRENCHBURG     </t>
  </si>
  <si>
    <t xml:space="preserve">NORR16 X 70       </t>
  </si>
  <si>
    <t xml:space="preserve">N01017732TN      999        </t>
  </si>
  <si>
    <t xml:space="preserve">JORDAN, JEREMY VENCINT        </t>
  </si>
  <si>
    <t xml:space="preserve">96 EARL BAILEY ROAD </t>
  </si>
  <si>
    <t xml:space="preserve">CLAR2823S         </t>
  </si>
  <si>
    <t xml:space="preserve">VAFLP19A5369CM   999        </t>
  </si>
  <si>
    <t>VANDERBILT MOR &amp; FIN</t>
  </si>
  <si>
    <t xml:space="preserve">MURPHY, VERNON                </t>
  </si>
  <si>
    <t>575 BLOOMINGTON BRAN</t>
  </si>
  <si>
    <t xml:space="preserve">1KB331G292E126337999X       </t>
  </si>
  <si>
    <t xml:space="preserve">COFFEY, GARY                  </t>
  </si>
  <si>
    <t xml:space="preserve">576 E LICK BR       </t>
  </si>
  <si>
    <t xml:space="preserve">USAA INSURANCE                </t>
  </si>
  <si>
    <t xml:space="preserve">PUMAUNKN          </t>
  </si>
  <si>
    <t xml:space="preserve">4X4TPUD22GP060501999        </t>
  </si>
  <si>
    <t xml:space="preserve">PATRICK, RODNEY               </t>
  </si>
  <si>
    <t>27 DALLAS PATRICK SP</t>
  </si>
  <si>
    <t xml:space="preserve">WILDWTD18B        </t>
  </si>
  <si>
    <t xml:space="preserve">4X4TWDT26BR340455998        </t>
  </si>
  <si>
    <t xml:space="preserve">COPART                        </t>
  </si>
  <si>
    <t xml:space="preserve">CRUIENTERRA       </t>
  </si>
  <si>
    <t xml:space="preserve">5RXTE312D2200686 999        </t>
  </si>
  <si>
    <t xml:space="preserve">ALLEN, SHAUN                  </t>
  </si>
  <si>
    <t xml:space="preserve">3593 BURNING FRK    </t>
  </si>
  <si>
    <t xml:space="preserve">FOREALPHA W       </t>
  </si>
  <si>
    <t xml:space="preserve">5ZT2CKYB6R2012784999        </t>
  </si>
  <si>
    <t xml:space="preserve">CONLEY, BRET R                </t>
  </si>
  <si>
    <t xml:space="preserve">2351 MASH FORK      </t>
  </si>
  <si>
    <t xml:space="preserve">COOKEVILLE RV LLC             </t>
  </si>
  <si>
    <t xml:space="preserve">573FS442PAA15625 999        </t>
  </si>
  <si>
    <t xml:space="preserve">573FS4424PAA15625999        </t>
  </si>
  <si>
    <t xml:space="preserve">ALVEY, BRIAN                  </t>
  </si>
  <si>
    <t xml:space="preserve">958 ST FRANCIS RD   </t>
  </si>
  <si>
    <t xml:space="preserve">ST. FRANCIS    </t>
  </si>
  <si>
    <t>MARI</t>
  </si>
  <si>
    <t xml:space="preserve">CLAYDISCOVE       </t>
  </si>
  <si>
    <t xml:space="preserve">CLA034088TN      999        </t>
  </si>
  <si>
    <t xml:space="preserve">SEDS INVESTMENTS LLC          </t>
  </si>
  <si>
    <t xml:space="preserve">245 GANDERTOWN RD   </t>
  </si>
  <si>
    <t xml:space="preserve">LORETTO        </t>
  </si>
  <si>
    <t xml:space="preserve">FLEESANDALWXL     </t>
  </si>
  <si>
    <t xml:space="preserve">FLE250TN1336915A 999        </t>
  </si>
  <si>
    <t>SPRINGFIELD STATE BA</t>
  </si>
  <si>
    <t>HUTCHINS, HEATHER MICHELLE -OR</t>
  </si>
  <si>
    <t xml:space="preserve">3042 TATUM LANE     </t>
  </si>
  <si>
    <t xml:space="preserve">GRAVEL SWITCH  </t>
  </si>
  <si>
    <t xml:space="preserve">OAKW14X70         </t>
  </si>
  <si>
    <t xml:space="preserve">H0NC03310821     999        </t>
  </si>
  <si>
    <t xml:space="preserve">SMITH RENTALS, LLC            </t>
  </si>
  <si>
    <t xml:space="preserve">NORRLEXINGTM/HOME </t>
  </si>
  <si>
    <t xml:space="preserve">N01018000TN      999        </t>
  </si>
  <si>
    <t xml:space="preserve">BROWN, TANISHA PAULINE        </t>
  </si>
  <si>
    <t xml:space="preserve">1254 SILOAM RD      </t>
  </si>
  <si>
    <t xml:space="preserve">BRADFORDSVILLE </t>
  </si>
  <si>
    <t xml:space="preserve">GILEINDUSTR       </t>
  </si>
  <si>
    <t xml:space="preserve">SGI025472TN      999        </t>
  </si>
  <si>
    <t xml:space="preserve">MARRETT, KENNY                </t>
  </si>
  <si>
    <t xml:space="preserve">684 NORTHLAND DR    </t>
  </si>
  <si>
    <t xml:space="preserve">LEBANON        </t>
  </si>
  <si>
    <t xml:space="preserve">NUWA5THWHE        </t>
  </si>
  <si>
    <t xml:space="preserve">1C932JP09YA009332999        </t>
  </si>
  <si>
    <t xml:space="preserve">FARMER, RONALD W -OR-         </t>
  </si>
  <si>
    <t>8245 NEW CAMPBELLSVI</t>
  </si>
  <si>
    <t xml:space="preserve">FINLEY         </t>
  </si>
  <si>
    <t xml:space="preserve">OCTA273           </t>
  </si>
  <si>
    <t xml:space="preserve">1UJBJSBP6J1V30142999        </t>
  </si>
  <si>
    <t xml:space="preserve">MILES, ROBERT K.              </t>
  </si>
  <si>
    <t xml:space="preserve">205 GABES LN        </t>
  </si>
  <si>
    <t xml:space="preserve">JAYCJAYFEAT27BH   </t>
  </si>
  <si>
    <t xml:space="preserve">1UJBJ0BR3K1J90178999X       </t>
  </si>
  <si>
    <t xml:space="preserve">MATTINGLY, MARTIN   OR        </t>
  </si>
  <si>
    <t>51 TODD MATTINGLY RD</t>
  </si>
  <si>
    <t xml:space="preserve">HEARTRAIL R261BHS </t>
  </si>
  <si>
    <t xml:space="preserve">5SFEB302XME470433999        </t>
  </si>
  <si>
    <t>FARMERS NATIONAL BAN</t>
  </si>
  <si>
    <t xml:space="preserve">JONES, THERESA D              </t>
  </si>
  <si>
    <t>MARS</t>
  </si>
  <si>
    <t>BUCC28X60  ECLIPSE</t>
  </si>
  <si>
    <t xml:space="preserve">ALBUS24502AB     999        </t>
  </si>
  <si>
    <t xml:space="preserve">DAVIS, ROSE                   </t>
  </si>
  <si>
    <t xml:space="preserve">4998 OLIVE CREEK RD </t>
  </si>
  <si>
    <t xml:space="preserve">FRAK64 X 28PACER  </t>
  </si>
  <si>
    <t xml:space="preserve">ALFRC0215119AB   999        </t>
  </si>
  <si>
    <t xml:space="preserve">STEVENSON, ROBIN ARLEE        </t>
  </si>
  <si>
    <t xml:space="preserve">191 STEVENSON LN    </t>
  </si>
  <si>
    <t xml:space="preserve">CALVERT CITY   </t>
  </si>
  <si>
    <t xml:space="preserve">AUSTIN MOBILE HOME            </t>
  </si>
  <si>
    <t xml:space="preserve">SUNSPRI32         </t>
  </si>
  <si>
    <t xml:space="preserve">ALS25026AB       999        </t>
  </si>
  <si>
    <t>SUPERIOR CHOICE CRED</t>
  </si>
  <si>
    <t xml:space="preserve">BURKEEN, DENNIS OR            </t>
  </si>
  <si>
    <t xml:space="preserve">192 UNION RIDGE RD  </t>
  </si>
  <si>
    <t xml:space="preserve">FRALEY, LUKE                  </t>
  </si>
  <si>
    <t xml:space="preserve">124 WAY AVE         </t>
  </si>
  <si>
    <t xml:space="preserve">DUTC16X80  16X80  </t>
  </si>
  <si>
    <t xml:space="preserve">DHIN36108D       999        </t>
  </si>
  <si>
    <t xml:space="preserve">DOBBS JR, TOMMY EDWARDS       </t>
  </si>
  <si>
    <t xml:space="preserve">128 WILDWOOD LN     </t>
  </si>
  <si>
    <t xml:space="preserve">KENTUCKY DREAM HOME           </t>
  </si>
  <si>
    <t xml:space="preserve">FLE250TN2347258A 999        </t>
  </si>
  <si>
    <t xml:space="preserve">21 MTG              </t>
  </si>
  <si>
    <t xml:space="preserve">ONDO, JOHN                    </t>
  </si>
  <si>
    <t xml:space="preserve">650 AHAB RD         </t>
  </si>
  <si>
    <t xml:space="preserve">HARDIN         </t>
  </si>
  <si>
    <t xml:space="preserve">KENTUCKY DREAM                </t>
  </si>
  <si>
    <t xml:space="preserve">FLEE32663X        </t>
  </si>
  <si>
    <t xml:space="preserve">FLE250TN2347289AB999        </t>
  </si>
  <si>
    <t xml:space="preserve">KYLE &amp; NEIDERT LLC            </t>
  </si>
  <si>
    <t xml:space="preserve">5460 COURTLAND RD   </t>
  </si>
  <si>
    <t xml:space="preserve">SPRINGFIELDE   </t>
  </si>
  <si>
    <t xml:space="preserve">MSB951680SN15681 999        </t>
  </si>
  <si>
    <t xml:space="preserve">LONG, JOSEHP GENE             </t>
  </si>
  <si>
    <t xml:space="preserve">1387 JB COPELAND RD </t>
  </si>
  <si>
    <t xml:space="preserve">CMH 28X60         </t>
  </si>
  <si>
    <t xml:space="preserve">N02031009TNABAC  999        </t>
  </si>
  <si>
    <t xml:space="preserve">VANDERBILT MORT     </t>
  </si>
  <si>
    <t xml:space="preserve">PHELPS, LUCAS JOHN            </t>
  </si>
  <si>
    <t xml:space="preserve">536 CLINTON LN      </t>
  </si>
  <si>
    <t xml:space="preserve">GILBERTSVILLE  </t>
  </si>
  <si>
    <t xml:space="preserve">SOUTUNK           </t>
  </si>
  <si>
    <t xml:space="preserve">SA4084816AL      999        </t>
  </si>
  <si>
    <t xml:space="preserve">MILLER, DAWN                  </t>
  </si>
  <si>
    <t xml:space="preserve">1706 BRYANT RD      </t>
  </si>
  <si>
    <t xml:space="preserve">TRU 180X80        </t>
  </si>
  <si>
    <t xml:space="preserve">SRB044477AL      999        </t>
  </si>
  <si>
    <t xml:space="preserve">HOWARD, JOSEPH                </t>
  </si>
  <si>
    <t xml:space="preserve">732 JUSTIN LANE     </t>
  </si>
  <si>
    <t xml:space="preserve">FLEESUN PNT14X50  </t>
  </si>
  <si>
    <t xml:space="preserve">TNFLV26A81000ST12999        </t>
  </si>
  <si>
    <t xml:space="preserve">BOLLINGER, WILLIAM B.         </t>
  </si>
  <si>
    <t xml:space="preserve">1632 FOUST SLEDD RD </t>
  </si>
  <si>
    <t xml:space="preserve">MASTER COMMIS                 </t>
  </si>
  <si>
    <t xml:space="preserve">PATRS-RIDG        </t>
  </si>
  <si>
    <t xml:space="preserve">1SRP16482ABAL    998        </t>
  </si>
  <si>
    <t xml:space="preserve">RAMBEAU, HENRI OR             </t>
  </si>
  <si>
    <t xml:space="preserve">589 PINE AVE        </t>
  </si>
  <si>
    <t xml:space="preserve">COACCAMPING       </t>
  </si>
  <si>
    <t xml:space="preserve">1TC2B0125S1004470999        </t>
  </si>
  <si>
    <t xml:space="preserve">MAXLOW, NATHAN                </t>
  </si>
  <si>
    <t xml:space="preserve">405 JOSEPH LN       </t>
  </si>
  <si>
    <t xml:space="preserve">JAYCJAYFLIG35'    </t>
  </si>
  <si>
    <t xml:space="preserve">1UJBJ0BSXB1ET0073999        </t>
  </si>
  <si>
    <t xml:space="preserve">SHEA, AUSTIN                  </t>
  </si>
  <si>
    <t xml:space="preserve">7445 MOORS CAMP HWY </t>
  </si>
  <si>
    <t xml:space="preserve">JAYCTT            </t>
  </si>
  <si>
    <t xml:space="preserve">1UJBJ02N251EF1753998        </t>
  </si>
  <si>
    <t xml:space="preserve">CAMP-A-RAMA                   </t>
  </si>
  <si>
    <t xml:space="preserve">481 US HWY 68 W     </t>
  </si>
  <si>
    <t>WOOD40'    4485-14</t>
  </si>
  <si>
    <t xml:space="preserve">1W9BE02S061046619999    Y   </t>
  </si>
  <si>
    <t xml:space="preserve">WOOD4485 1440'    </t>
  </si>
  <si>
    <t xml:space="preserve">1W9BE02S161046712999    Y   </t>
  </si>
  <si>
    <t xml:space="preserve">GORDON, JAMES P               </t>
  </si>
  <si>
    <t xml:space="preserve">786 MAYFIELD HWY    </t>
  </si>
  <si>
    <t xml:space="preserve">MONA10X40  HSETRL </t>
  </si>
  <si>
    <t xml:space="preserve">171062           999        </t>
  </si>
  <si>
    <t xml:space="preserve">HYLNTRAV TR42'    </t>
  </si>
  <si>
    <t xml:space="preserve">19LBA02VX6A064053999    Y   </t>
  </si>
  <si>
    <t xml:space="preserve">SMITH, ALLEN OR               </t>
  </si>
  <si>
    <t xml:space="preserve">PO BOX 1122         </t>
  </si>
  <si>
    <t xml:space="preserve">ARROWHEAD CAMPER SALES INC    </t>
  </si>
  <si>
    <t xml:space="preserve">COLU384RK         </t>
  </si>
  <si>
    <t xml:space="preserve">4X4FCMP2XN6013238999        </t>
  </si>
  <si>
    <t xml:space="preserve">GREER, STEVEN                 </t>
  </si>
  <si>
    <t xml:space="preserve">1474 BIG BEAR HWY   </t>
  </si>
  <si>
    <t xml:space="preserve">CEDAFORREST       </t>
  </si>
  <si>
    <t xml:space="preserve">4X4FCRK258S200399998        </t>
  </si>
  <si>
    <t xml:space="preserve">KIRKMAN, LENDON OR            </t>
  </si>
  <si>
    <t xml:space="preserve">6993 AURORA HWY     </t>
  </si>
  <si>
    <t xml:space="preserve">ROCKSIGNATU244SBS </t>
  </si>
  <si>
    <t xml:space="preserve">4X4FRLE20P1903162999        </t>
  </si>
  <si>
    <t xml:space="preserve">GARLAND MOTORSPORTS           </t>
  </si>
  <si>
    <t xml:space="preserve">932 US HWY 68 EAST  </t>
  </si>
  <si>
    <t xml:space="preserve">THOMAS VANDEN                 </t>
  </si>
  <si>
    <t xml:space="preserve">FOREPULL          </t>
  </si>
  <si>
    <t xml:space="preserve">4X4TCRS26MS226216999        </t>
  </si>
  <si>
    <t xml:space="preserve">THOMPSON, JOHN                </t>
  </si>
  <si>
    <t xml:space="preserve">420 CYPRESS RD      </t>
  </si>
  <si>
    <t>FOREXLR    TOYHAUL</t>
  </si>
  <si>
    <t xml:space="preserve">4X4TLC26LF166509 999        </t>
  </si>
  <si>
    <t xml:space="preserve">DUZMAL, WESLEY OR             </t>
  </si>
  <si>
    <t xml:space="preserve">1385 DOWDY CEM RD   </t>
  </si>
  <si>
    <t xml:space="preserve">YOUNGBLOODS RV &amp; OUTDOOR      </t>
  </si>
  <si>
    <t xml:space="preserve">FORERPOD191       </t>
  </si>
  <si>
    <t xml:space="preserve">4X4TRPU15KB022124999        </t>
  </si>
  <si>
    <t xml:space="preserve">HARRELL, JENNIFER             </t>
  </si>
  <si>
    <t xml:space="preserve">48 ASPEN ST         </t>
  </si>
  <si>
    <t xml:space="preserve">RPODTOWABLE21'    </t>
  </si>
  <si>
    <t xml:space="preserve">4X4TRPV27RB032381999        </t>
  </si>
  <si>
    <t xml:space="preserve">HUNTINGTON NATL BK  </t>
  </si>
  <si>
    <t xml:space="preserve">MAYBERRY, SCOTT W             </t>
  </si>
  <si>
    <t xml:space="preserve">602 SERENITY SHORES </t>
  </si>
  <si>
    <t xml:space="preserve">4X4TWDE206J047202999        </t>
  </si>
  <si>
    <t xml:space="preserve">LONG, MARCUS EUGENE           </t>
  </si>
  <si>
    <t xml:space="preserve">460 SOUTHERN COM #1 </t>
  </si>
  <si>
    <t xml:space="preserve">WILDFOREST 37 FT  </t>
  </si>
  <si>
    <t xml:space="preserve">4X4TWDM2XYB037243999        </t>
  </si>
  <si>
    <t xml:space="preserve">ZINGCROSSRD       </t>
  </si>
  <si>
    <t xml:space="preserve">4YDT25427KS371337999Y   Y   </t>
  </si>
  <si>
    <t xml:space="preserve">4YDT34125KB452087999        </t>
  </si>
  <si>
    <t xml:space="preserve">LAKE CHEM FCU       </t>
  </si>
  <si>
    <t xml:space="preserve">DARNELL, BRADLEY              </t>
  </si>
  <si>
    <t xml:space="preserve">316 DEVINE LN       </t>
  </si>
  <si>
    <t xml:space="preserve">SUN M-275REXLT    </t>
  </si>
  <si>
    <t xml:space="preserve">5SFSG3124BE217589999        </t>
  </si>
  <si>
    <t xml:space="preserve">BLUEGRASS AUTO SALES          </t>
  </si>
  <si>
    <t xml:space="preserve">841 ALAMO ROAD      </t>
  </si>
  <si>
    <t xml:space="preserve">5ZT2CAUBXCT002714998    X   </t>
  </si>
  <si>
    <t xml:space="preserve">REILLEY, SHILOH               </t>
  </si>
  <si>
    <t xml:space="preserve">1421 POPLAR ST      </t>
  </si>
  <si>
    <t xml:space="preserve">CATACOACHMN32'    </t>
  </si>
  <si>
    <t xml:space="preserve">5ZT2CAVB9PX028153999        </t>
  </si>
  <si>
    <t xml:space="preserve">BAZZELL, BRETT                </t>
  </si>
  <si>
    <t xml:space="preserve">4999 OLIVE CREEK RD </t>
  </si>
  <si>
    <t xml:space="preserve">WEBBS RV                      </t>
  </si>
  <si>
    <t xml:space="preserve">SABR43'           </t>
  </si>
  <si>
    <t xml:space="preserve">5ZT3SR3B6N6111293999        </t>
  </si>
  <si>
    <t xml:space="preserve">EPPERSON, STEVE               </t>
  </si>
  <si>
    <t xml:space="preserve">610 W EPPERSON DR   </t>
  </si>
  <si>
    <t xml:space="preserve">MCLEANSBORO    </t>
  </si>
  <si>
    <t xml:space="preserve">CAMP A RAMA                   </t>
  </si>
  <si>
    <t xml:space="preserve">HYLIPARKMODCAMPER </t>
  </si>
  <si>
    <t xml:space="preserve">54ABA4420RE003451999        </t>
  </si>
  <si>
    <t xml:space="preserve">PREECE, DEBRA                 </t>
  </si>
  <si>
    <t xml:space="preserve">PO BOX 266          </t>
  </si>
  <si>
    <t xml:space="preserve">INEZ           </t>
  </si>
  <si>
    <t>MART</t>
  </si>
  <si>
    <t xml:space="preserve">DYNABRO           </t>
  </si>
  <si>
    <t xml:space="preserve">F2D48SFK2230GA   999        </t>
  </si>
  <si>
    <t xml:space="preserve">BLACKBURN, JOSHUA RANDALL AND </t>
  </si>
  <si>
    <t>1800 PIGEON ROOST RD</t>
  </si>
  <si>
    <t xml:space="preserve">PILGRIM        </t>
  </si>
  <si>
    <t xml:space="preserve">UNKNNORRIS        </t>
  </si>
  <si>
    <t xml:space="preserve">N02030470TNAB    999        </t>
  </si>
  <si>
    <t xml:space="preserve">MCGINNIS, GENEVA AND          </t>
  </si>
  <si>
    <t>54 MCGINNIS CEMETARY</t>
  </si>
  <si>
    <t xml:space="preserve">DEBORD         </t>
  </si>
  <si>
    <t xml:space="preserve">BIBBER, DAVID VAN             </t>
  </si>
  <si>
    <t xml:space="preserve">UNKN16X80         </t>
  </si>
  <si>
    <t xml:space="preserve">SGI015972TN      999        </t>
  </si>
  <si>
    <t xml:space="preserve">SUMPTER, RAYMOND   OR         </t>
  </si>
  <si>
    <t xml:space="preserve">2646 TUG RIVER ROAD </t>
  </si>
  <si>
    <t xml:space="preserve">CEDA390RK         </t>
  </si>
  <si>
    <t xml:space="preserve">4X4FCRR29RS232697999        </t>
  </si>
  <si>
    <t xml:space="preserve">CHER16BHS         </t>
  </si>
  <si>
    <t xml:space="preserve">5ZT2CKECXNY024182999X       </t>
  </si>
  <si>
    <t xml:space="preserve">ADAMS, KIMBERLY               </t>
  </si>
  <si>
    <t xml:space="preserve">722 S MILO RD       </t>
  </si>
  <si>
    <t xml:space="preserve">TOMAHAWK       </t>
  </si>
  <si>
    <t xml:space="preserve">PRIMTRACER 22RBS  </t>
  </si>
  <si>
    <t xml:space="preserve">5ZT2TRLB4NB523257999        </t>
  </si>
  <si>
    <t xml:space="preserve">STACY, BILLY R OR             </t>
  </si>
  <si>
    <t>181 APPLE ORCHARD RD</t>
  </si>
  <si>
    <t xml:space="preserve">GOHSEP                        </t>
  </si>
  <si>
    <t>OPENTRAVEL TRAILER</t>
  </si>
  <si>
    <t xml:space="preserve">58TBH0BP3N15L3095999        </t>
  </si>
  <si>
    <t xml:space="preserve">VICE, MARIE BETH              </t>
  </si>
  <si>
    <t xml:space="preserve">7880 KY HWY 11      </t>
  </si>
  <si>
    <t xml:space="preserve">MAYSLICK       </t>
  </si>
  <si>
    <t>MASO</t>
  </si>
  <si>
    <t>CMH 21TRU28564AH24</t>
  </si>
  <si>
    <t xml:space="preserve">CLH049428TN      998        </t>
  </si>
  <si>
    <t xml:space="preserve">CARPENTER, SUSAN              </t>
  </si>
  <si>
    <t xml:space="preserve">3004 MEADOWLAND     </t>
  </si>
  <si>
    <t xml:space="preserve">MAYSVILLE      </t>
  </si>
  <si>
    <t xml:space="preserve">GRAYSON MOBILE HOMES INC      </t>
  </si>
  <si>
    <t xml:space="preserve">FLEE250XS16763C   </t>
  </si>
  <si>
    <t xml:space="preserve">FLE250TN2347591A 999        </t>
  </si>
  <si>
    <t xml:space="preserve">21ST MORTGAGE  CORP </t>
  </si>
  <si>
    <t xml:space="preserve">SAUNDERS, JAMIE L AND         </t>
  </si>
  <si>
    <t xml:space="preserve">7059 OWENS PIKE     </t>
  </si>
  <si>
    <t xml:space="preserve">CMH NORRIS        </t>
  </si>
  <si>
    <t xml:space="preserve">NO2030892TN      999        </t>
  </si>
  <si>
    <t xml:space="preserve">ROBINSON, ESTILL              </t>
  </si>
  <si>
    <t xml:space="preserve">7172 STRODE RUN RD  </t>
  </si>
  <si>
    <t xml:space="preserve">WILDTRAVEL TT     </t>
  </si>
  <si>
    <t xml:space="preserve">1ED5X2525Y2472353999        </t>
  </si>
  <si>
    <t xml:space="preserve">SPIVEY, JOHN PATRICK          </t>
  </si>
  <si>
    <t>2113 MARY INGLES HWY</t>
  </si>
  <si>
    <t xml:space="preserve">ARTCNTHWODS       </t>
  </si>
  <si>
    <t xml:space="preserve">4N11G2225L0151853999        </t>
  </si>
  <si>
    <t xml:space="preserve">BK WEST             </t>
  </si>
  <si>
    <t xml:space="preserve">PUMPELLY, ALLAN               </t>
  </si>
  <si>
    <t xml:space="preserve">3369 TUCKAHOE RD    </t>
  </si>
  <si>
    <t xml:space="preserve">DOVER          </t>
  </si>
  <si>
    <t xml:space="preserve">FORVCHEROKE       </t>
  </si>
  <si>
    <t xml:space="preserve">4X4TCKF25JX130660998        </t>
  </si>
  <si>
    <t xml:space="preserve">MALONE, ASHLEY OR             </t>
  </si>
  <si>
    <t xml:space="preserve">8036 KY HWY 1234 N  </t>
  </si>
  <si>
    <t xml:space="preserve">COUG368MBI        </t>
  </si>
  <si>
    <t xml:space="preserve">4YDFCGS29P2503613999        </t>
  </si>
  <si>
    <t xml:space="preserve">APPLEMAN, BEVERLY             </t>
  </si>
  <si>
    <t xml:space="preserve">41057 KY 596        </t>
  </si>
  <si>
    <t xml:space="preserve">GERMANTOWN     </t>
  </si>
  <si>
    <t xml:space="preserve">SABR2BFKSB        </t>
  </si>
  <si>
    <t xml:space="preserve">42420210Z        999        </t>
  </si>
  <si>
    <t xml:space="preserve">MORELAND, THOMAS              </t>
  </si>
  <si>
    <t xml:space="preserve">4325 KY HWY 596     </t>
  </si>
  <si>
    <t xml:space="preserve">5ZT2AVRB0LB926140999X       </t>
  </si>
  <si>
    <t xml:space="preserve">BAKER, JACOB T                </t>
  </si>
  <si>
    <t>4131 CLRKS RVR LT319</t>
  </si>
  <si>
    <t>MCCK</t>
  </si>
  <si>
    <t xml:space="preserve">BUCC14 X 80       </t>
  </si>
  <si>
    <t xml:space="preserve">ALBUS15632       999        </t>
  </si>
  <si>
    <t xml:space="preserve">HARRISON, MICHAEL             </t>
  </si>
  <si>
    <t xml:space="preserve">7760 NOBLE RD       </t>
  </si>
  <si>
    <t xml:space="preserve">WEST PADUCAH   </t>
  </si>
  <si>
    <t xml:space="preserve">CLS081772TN      999        </t>
  </si>
  <si>
    <t xml:space="preserve">LUNA, JUAN DIEGO ACOSTA       </t>
  </si>
  <si>
    <t xml:space="preserve">1835 LANE RD        </t>
  </si>
  <si>
    <t>CLAYPHOENIX80 X 14</t>
  </si>
  <si>
    <t xml:space="preserve">CM3840           999        </t>
  </si>
  <si>
    <t xml:space="preserve">ARMER, LEYLA ROSE AND         </t>
  </si>
  <si>
    <t xml:space="preserve">7802 NEW HOPE RD    </t>
  </si>
  <si>
    <t xml:space="preserve">KY DREAM HOMES                </t>
  </si>
  <si>
    <t xml:space="preserve">FLEE68X26         </t>
  </si>
  <si>
    <t xml:space="preserve">FLE250TN2347412AB999        </t>
  </si>
  <si>
    <t xml:space="preserve">DAVIS, DEVIN                  </t>
  </si>
  <si>
    <t xml:space="preserve">5207 BENTON RD      </t>
  </si>
  <si>
    <t xml:space="preserve">KY DREAM HOME                 </t>
  </si>
  <si>
    <t xml:space="preserve">FLE250TN2347465A 999        </t>
  </si>
  <si>
    <t xml:space="preserve">ROMAINE, LEVI AND             </t>
  </si>
  <si>
    <t xml:space="preserve">1401 LARK LANE      </t>
  </si>
  <si>
    <t>BELMPREMIER16 X 70</t>
  </si>
  <si>
    <t xml:space="preserve">MSB921670SN4888  999        </t>
  </si>
  <si>
    <t xml:space="preserve">RUDD, BRANDON                 </t>
  </si>
  <si>
    <t xml:space="preserve">1920 DEBBY DR       </t>
  </si>
  <si>
    <t xml:space="preserve">PATR30X52         </t>
  </si>
  <si>
    <t xml:space="preserve">PALAC21508ABAL   999        </t>
  </si>
  <si>
    <t>UNITED WHOLESALE MOR</t>
  </si>
  <si>
    <t xml:space="preserve">YOUNKIN, DEBORAH BUSBEE       </t>
  </si>
  <si>
    <t>5211 COUNTY HWY 1087</t>
  </si>
  <si>
    <t>DEFUNIAK SPRING</t>
  </si>
  <si>
    <t xml:space="preserve">FLEE54X14         </t>
  </si>
  <si>
    <t xml:space="preserve">TNFLB27A35012S612999        </t>
  </si>
  <si>
    <t xml:space="preserve">HOUSE, LARRY                  </t>
  </si>
  <si>
    <t>3712 CLARKS RIVER RD</t>
  </si>
  <si>
    <t xml:space="preserve">WIND14X70         </t>
  </si>
  <si>
    <t xml:space="preserve">ZW170149445      999        </t>
  </si>
  <si>
    <t xml:space="preserve">JENNINGS, ROY E               </t>
  </si>
  <si>
    <t xml:space="preserve">3746 SW 5TH PLACE   </t>
  </si>
  <si>
    <t xml:space="preserve">GAINESVILLE    </t>
  </si>
  <si>
    <t xml:space="preserve">HILM24 X 60       </t>
  </si>
  <si>
    <t xml:space="preserve">02341287G        999        </t>
  </si>
  <si>
    <t xml:space="preserve">PUCKETT, EARL BLAKE OR        </t>
  </si>
  <si>
    <t>6455 BETHEL CHURCH R</t>
  </si>
  <si>
    <t xml:space="preserve">1NL1G211XK1134475999        </t>
  </si>
  <si>
    <t xml:space="preserve">CAYLOR, TOMMY                 </t>
  </si>
  <si>
    <t xml:space="preserve">5730 CUNNINGHAM RD  </t>
  </si>
  <si>
    <t xml:space="preserve">GULFINNSBRU       </t>
  </si>
  <si>
    <t xml:space="preserve">1NL1G2820M1147270999        </t>
  </si>
  <si>
    <t xml:space="preserve">WILES, STEPHEN BRADLEY        </t>
  </si>
  <si>
    <t xml:space="preserve">2562 HARRISON ST    </t>
  </si>
  <si>
    <t xml:space="preserve">FUNTOWN RV OF ANNA            </t>
  </si>
  <si>
    <t xml:space="preserve">GULF295SBW        </t>
  </si>
  <si>
    <t xml:space="preserve">1NL1G3520P1170577999        </t>
  </si>
  <si>
    <t xml:space="preserve">PASTOR, VERONICA              </t>
  </si>
  <si>
    <t xml:space="preserve">2100 LITTLE CYPRESS </t>
  </si>
  <si>
    <t xml:space="preserve">1SRP17801AL      999        </t>
  </si>
  <si>
    <t xml:space="preserve">YOUNGBLOOD'S RV &amp; OUTDOOR     </t>
  </si>
  <si>
    <t>3021 OLD HUSBAND ROA</t>
  </si>
  <si>
    <t xml:space="preserve">1UJBJ0BR1K1TA0186999    X   </t>
  </si>
  <si>
    <t xml:space="preserve">BUTLER, JAMES LOWELL          </t>
  </si>
  <si>
    <t xml:space="preserve">2501 JACKSON ST     </t>
  </si>
  <si>
    <t xml:space="preserve">UTILUTI           </t>
  </si>
  <si>
    <t xml:space="preserve">16HPB16215U043289998        </t>
  </si>
  <si>
    <t xml:space="preserve">FREEMAN, TAMMY                </t>
  </si>
  <si>
    <t xml:space="preserve">6405 MCNUTT DR      </t>
  </si>
  <si>
    <t xml:space="preserve">HYLICBIPE  CBIPE  </t>
  </si>
  <si>
    <t xml:space="preserve">19LBA02U96A063905999        </t>
  </si>
  <si>
    <t xml:space="preserve">ROCKET MORTGAGE     </t>
  </si>
  <si>
    <t xml:space="preserve">LARUE, NANCY H OR             </t>
  </si>
  <si>
    <t xml:space="preserve">1144 SMITH AVE      </t>
  </si>
  <si>
    <t xml:space="preserve">CHAM875    28X64  </t>
  </si>
  <si>
    <t xml:space="preserve">2158756473AB     999        </t>
  </si>
  <si>
    <t xml:space="preserve">MOORE, STUART S               </t>
  </si>
  <si>
    <t xml:space="preserve">2620 JOHN R DR      </t>
  </si>
  <si>
    <t xml:space="preserve">QUAD LAKES ENTERPRISE LLC     </t>
  </si>
  <si>
    <t xml:space="preserve">KZ  VENOM         </t>
  </si>
  <si>
    <t xml:space="preserve">4EZFH4437P6070549999        </t>
  </si>
  <si>
    <t xml:space="preserve">ORANGE, KIMBERLY              </t>
  </si>
  <si>
    <t xml:space="preserve">225 FRANKLIN ST     </t>
  </si>
  <si>
    <t xml:space="preserve">CARDCAF32CA32'    </t>
  </si>
  <si>
    <t xml:space="preserve">4X4FCAH231G076571999        </t>
  </si>
  <si>
    <t xml:space="preserve">BLAIR, DAVID OR               </t>
  </si>
  <si>
    <t xml:space="preserve">6431 BENTON RD      </t>
  </si>
  <si>
    <t xml:space="preserve">SABR291BHTS       </t>
  </si>
  <si>
    <t xml:space="preserve">4X4FSRE24C3005878999        </t>
  </si>
  <si>
    <t>CHERCHEROKECCKT20R</t>
  </si>
  <si>
    <t xml:space="preserve">4X4TCKV28HK038676999    X   </t>
  </si>
  <si>
    <t xml:space="preserve">WUEST, NICHOLAS               </t>
  </si>
  <si>
    <t xml:space="preserve">6960 LIGHTFOOT ROAD </t>
  </si>
  <si>
    <t xml:space="preserve">REAL189           </t>
  </si>
  <si>
    <t xml:space="preserve">4X4TPAU18NN058332999        </t>
  </si>
  <si>
    <t xml:space="preserve">BELL, KIM A OR                </t>
  </si>
  <si>
    <t>2540JOHN L PURYEAR D</t>
  </si>
  <si>
    <t xml:space="preserve">KEYS253FWRE       </t>
  </si>
  <si>
    <t xml:space="preserve">4YDF25326K3100391999X       </t>
  </si>
  <si>
    <t xml:space="preserve">SIGNET FEDERAL CU   </t>
  </si>
  <si>
    <t xml:space="preserve">1701 LANE RD        </t>
  </si>
  <si>
    <t xml:space="preserve">SHASREVERE 31'    </t>
  </si>
  <si>
    <t xml:space="preserve">5ZT2SHSB5HE008351998    X   </t>
  </si>
  <si>
    <t xml:space="preserve">MILLER, PAULA                 </t>
  </si>
  <si>
    <t xml:space="preserve">3553 CLINTON RD #1  </t>
  </si>
  <si>
    <t>MCCR</t>
  </si>
  <si>
    <t>FRAK14X70  FREEDOM</t>
  </si>
  <si>
    <t xml:space="preserve">ALFRB1974281     999Y       </t>
  </si>
  <si>
    <t xml:space="preserve">BALL, FAITH                   </t>
  </si>
  <si>
    <t>1315 ROUNDTOP CHURCH</t>
  </si>
  <si>
    <t xml:space="preserve">STRUNK         </t>
  </si>
  <si>
    <t xml:space="preserve">CLAYELATION       </t>
  </si>
  <si>
    <t xml:space="preserve">CWP056337TN-AC   999        </t>
  </si>
  <si>
    <t xml:space="preserve">BRYANT, GWEN                  </t>
  </si>
  <si>
    <t xml:space="preserve">P.O. BOX 59         </t>
  </si>
  <si>
    <t xml:space="preserve">MARHES SIDING  </t>
  </si>
  <si>
    <t xml:space="preserve">FLEEPIONEER       </t>
  </si>
  <si>
    <t xml:space="preserve">FLE250TN23-47525A999        </t>
  </si>
  <si>
    <t xml:space="preserve">OYOLA, MAYRA G                </t>
  </si>
  <si>
    <t xml:space="preserve">80 ANDERSON RD      </t>
  </si>
  <si>
    <t xml:space="preserve">BREEDING       </t>
  </si>
  <si>
    <t xml:space="preserve">FLE250TN23-47589A999        </t>
  </si>
  <si>
    <t xml:space="preserve">CHAMBERS, ASHLEY              </t>
  </si>
  <si>
    <t xml:space="preserve">PO BOX 873          </t>
  </si>
  <si>
    <t xml:space="preserve">PINE KNOT      </t>
  </si>
  <si>
    <t xml:space="preserve">GILEKENTUCI14X70  </t>
  </si>
  <si>
    <t xml:space="preserve">GI11946          999        </t>
  </si>
  <si>
    <t xml:space="preserve">BROADFOOT, JANA               </t>
  </si>
  <si>
    <t xml:space="preserve">100 BAPTIST ROAD    </t>
  </si>
  <si>
    <t xml:space="preserve">OAKW069           </t>
  </si>
  <si>
    <t xml:space="preserve">HNC38014CK3307396999        </t>
  </si>
  <si>
    <t xml:space="preserve">GREGORY, MICHAEL              </t>
  </si>
  <si>
    <t xml:space="preserve">585 S HWY 1651      </t>
  </si>
  <si>
    <t xml:space="preserve">WHITLEY CITY   </t>
  </si>
  <si>
    <t xml:space="preserve">KING14X70         </t>
  </si>
  <si>
    <t xml:space="preserve">N01996           999        </t>
  </si>
  <si>
    <t xml:space="preserve">BRUCE, ANDREW                 </t>
  </si>
  <si>
    <t>530 CHILDERS RIDGE R</t>
  </si>
  <si>
    <t xml:space="preserve">STEARNS        </t>
  </si>
  <si>
    <t xml:space="preserve">ROBERT LADLEY OR ALYSSA       </t>
  </si>
  <si>
    <t>ENGLTRAVEL TRAILER</t>
  </si>
  <si>
    <t xml:space="preserve">1NL1G2727N6015001999        </t>
  </si>
  <si>
    <t xml:space="preserve">TAPLEY, RALPH OR              </t>
  </si>
  <si>
    <t xml:space="preserve">1314 SANDHILL RD    </t>
  </si>
  <si>
    <t>MONALAKOTA 5W 35FT</t>
  </si>
  <si>
    <t xml:space="preserve">4K0331R276E156589998        </t>
  </si>
  <si>
    <t>02TRANSFR10142023P</t>
  </si>
  <si>
    <t xml:space="preserve">HOLBROOK, SABRINA AND         </t>
  </si>
  <si>
    <t>4170 VANOVER RIDGE R</t>
  </si>
  <si>
    <t xml:space="preserve">PARKER'S LAKE  </t>
  </si>
  <si>
    <t xml:space="preserve">WDWD29VBUD        </t>
  </si>
  <si>
    <t xml:space="preserve">4X4TWDE26MA273029999X       </t>
  </si>
  <si>
    <t xml:space="preserve">AVERAGE JOES AUTO SALES LLC   </t>
  </si>
  <si>
    <t xml:space="preserve">195 ST RT 136 E     </t>
  </si>
  <si>
    <t xml:space="preserve">CALHOUN        </t>
  </si>
  <si>
    <t>MCLE</t>
  </si>
  <si>
    <t xml:space="preserve">CAVA80X16  3F&amp;R   </t>
  </si>
  <si>
    <t xml:space="preserve">ALCA0891680S12402999        </t>
  </si>
  <si>
    <t xml:space="preserve">STINOGLE, ROY E (OR)          </t>
  </si>
  <si>
    <t xml:space="preserve">PO BOX 676          </t>
  </si>
  <si>
    <t xml:space="preserve">LIVERMORE      </t>
  </si>
  <si>
    <t xml:space="preserve">CLAY52X48         </t>
  </si>
  <si>
    <t xml:space="preserve">CH0000342KYAB    999        </t>
  </si>
  <si>
    <t xml:space="preserve">GM FLOYD LLC                  </t>
  </si>
  <si>
    <t xml:space="preserve">455 W 3RD STREET    </t>
  </si>
  <si>
    <t xml:space="preserve">UNKN28X60         </t>
  </si>
  <si>
    <t xml:space="preserve">KYT49725         999        </t>
  </si>
  <si>
    <t xml:space="preserve">JONES, LARKIN                 </t>
  </si>
  <si>
    <t xml:space="preserve">4289 KY 250         </t>
  </si>
  <si>
    <t xml:space="preserve">STARARUBA  BS02   </t>
  </si>
  <si>
    <t xml:space="preserve">1SABS02J342GA2130999        </t>
  </si>
  <si>
    <t xml:space="preserve">SHEETS, PAUL J                </t>
  </si>
  <si>
    <t xml:space="preserve">410 GARRETT STREET  </t>
  </si>
  <si>
    <t xml:space="preserve">SACRAMENTO     </t>
  </si>
  <si>
    <t xml:space="preserve">KEYSSUMMERL       </t>
  </si>
  <si>
    <t xml:space="preserve">4YDT25721B3150466999        </t>
  </si>
  <si>
    <t xml:space="preserve">DOWELL, JAMES E               </t>
  </si>
  <si>
    <t xml:space="preserve">224 SIMPSON LN      </t>
  </si>
  <si>
    <t xml:space="preserve">BRANDENBURG    </t>
  </si>
  <si>
    <t>MEAD</t>
  </si>
  <si>
    <t xml:space="preserve">BONE14 X 70       </t>
  </si>
  <si>
    <t xml:space="preserve">BNAL14722448     999        </t>
  </si>
  <si>
    <t xml:space="preserve">PIKE AND TUCKER LLC           </t>
  </si>
  <si>
    <t xml:space="preserve">PO BOX 485          </t>
  </si>
  <si>
    <t xml:space="preserve">CHAN14X56         </t>
  </si>
  <si>
    <t xml:space="preserve">CHIAL02772       999        </t>
  </si>
  <si>
    <t xml:space="preserve">HARDESTY, JEREMY              </t>
  </si>
  <si>
    <t xml:space="preserve">111 NELSON LN       </t>
  </si>
  <si>
    <t xml:space="preserve">CLAYATLANTI       </t>
  </si>
  <si>
    <t xml:space="preserve">CLA049020TN      999        </t>
  </si>
  <si>
    <t xml:space="preserve">J MILLER INVESTMENTS LLC      </t>
  </si>
  <si>
    <t xml:space="preserve">455 BYPASS RD       </t>
  </si>
  <si>
    <t xml:space="preserve">CLAYMARV          </t>
  </si>
  <si>
    <t xml:space="preserve">CLH048742TNAB    999        </t>
  </si>
  <si>
    <t xml:space="preserve">CARTER, KATHERINE ANN         </t>
  </si>
  <si>
    <t xml:space="preserve">400 THOMPSON LN S   </t>
  </si>
  <si>
    <t xml:space="preserve">CMH HOMES, INC.               </t>
  </si>
  <si>
    <t xml:space="preserve">CLH049531TN      999        </t>
  </si>
  <si>
    <t xml:space="preserve">CARROLL, LARRY OR             </t>
  </si>
  <si>
    <t xml:space="preserve">4060 RABBIT RUN RD  </t>
  </si>
  <si>
    <t xml:space="preserve">CLAY22BLZ16       </t>
  </si>
  <si>
    <t xml:space="preserve">CLM086629TN      998        </t>
  </si>
  <si>
    <t xml:space="preserve">HARDCASTLE, VINCE             </t>
  </si>
  <si>
    <t xml:space="preserve">1895 OLD MILL RD    </t>
  </si>
  <si>
    <t xml:space="preserve">CMH 22MAC16       </t>
  </si>
  <si>
    <t xml:space="preserve">CLM110098TN      999        </t>
  </si>
  <si>
    <t xml:space="preserve">CLAY66X14  66X14  </t>
  </si>
  <si>
    <t xml:space="preserve">CLS72695TN       999        </t>
  </si>
  <si>
    <t xml:space="preserve">HOME12X60  12X60  </t>
  </si>
  <si>
    <t xml:space="preserve">GDWGA168321328   999        </t>
  </si>
  <si>
    <t xml:space="preserve">JARVIS, RUTHANN               </t>
  </si>
  <si>
    <t xml:space="preserve">50 PERSIMMON CT     </t>
  </si>
  <si>
    <t xml:space="preserve">NEVA4604A-N       </t>
  </si>
  <si>
    <t xml:space="preserve">INADNA16421NV13  999        </t>
  </si>
  <si>
    <t xml:space="preserve">THOMAS, LOUIS JR              </t>
  </si>
  <si>
    <t xml:space="preserve">5046 BIG SPRINGS RD </t>
  </si>
  <si>
    <t>SCHU5214   14 X 50</t>
  </si>
  <si>
    <t xml:space="preserve">K174844          999        </t>
  </si>
  <si>
    <t xml:space="preserve">SCHU7014421       </t>
  </si>
  <si>
    <t xml:space="preserve">M200121          999        </t>
  </si>
  <si>
    <t xml:space="preserve">FLEEREFLECT14X56  </t>
  </si>
  <si>
    <t xml:space="preserve">TNFLJ26A21329RF  999        </t>
  </si>
  <si>
    <t xml:space="preserve">FLEE14X70  2663B  </t>
  </si>
  <si>
    <t xml:space="preserve">TNFLJ26A21688RF  999        </t>
  </si>
  <si>
    <t xml:space="preserve">HUMPHREY, JASON               </t>
  </si>
  <si>
    <t xml:space="preserve">PO BOX 507          </t>
  </si>
  <si>
    <t xml:space="preserve">FLEECRWNPNT       </t>
  </si>
  <si>
    <t xml:space="preserve">TNFLX26A84534CP12999        </t>
  </si>
  <si>
    <t xml:space="preserve">CURL, WILLIAM                 </t>
  </si>
  <si>
    <t xml:space="preserve">25 JULIE CT         </t>
  </si>
  <si>
    <t xml:space="preserve">WILDYUKON         </t>
  </si>
  <si>
    <t xml:space="preserve">1ED5K2525L4239956999        </t>
  </si>
  <si>
    <t xml:space="preserve">MCQUEARY, COREY               </t>
  </si>
  <si>
    <t xml:space="preserve">3716 WOODLAND RD    </t>
  </si>
  <si>
    <t xml:space="preserve">OAT AND KENNETH SIZEMORE      </t>
  </si>
  <si>
    <t xml:space="preserve">COACADRENAL       </t>
  </si>
  <si>
    <t xml:space="preserve">1TC2B197483101422999        </t>
  </si>
  <si>
    <t xml:space="preserve">WOOTEN, WILLARD A JR          </t>
  </si>
  <si>
    <t xml:space="preserve">326 HAMILTON RD     </t>
  </si>
  <si>
    <t xml:space="preserve">BATTLETOWN     </t>
  </si>
  <si>
    <t xml:space="preserve">COACCATLINA8 X 18 </t>
  </si>
  <si>
    <t xml:space="preserve">1TC2B5585N3000228999        </t>
  </si>
  <si>
    <t xml:space="preserve">CECILIAN BANK       </t>
  </si>
  <si>
    <t>GATEINFINIT14 X 66</t>
  </si>
  <si>
    <t xml:space="preserve">11973690867      999        </t>
  </si>
  <si>
    <t xml:space="preserve">CROSSWHITE, JOSHUA            </t>
  </si>
  <si>
    <t xml:space="preserve">113 IRMA DR         </t>
  </si>
  <si>
    <t xml:space="preserve">MULDRAUGH      </t>
  </si>
  <si>
    <t xml:space="preserve">GUER24X40  24X40  </t>
  </si>
  <si>
    <t xml:space="preserve">2279             998        </t>
  </si>
  <si>
    <t xml:space="preserve">CRAIG, RAYMOND AND            </t>
  </si>
  <si>
    <t xml:space="preserve">80 MILLSTEAD DR     </t>
  </si>
  <si>
    <t xml:space="preserve">EKRON          </t>
  </si>
  <si>
    <t xml:space="preserve">JULIA L DERLOSHON             </t>
  </si>
  <si>
    <t xml:space="preserve">KZSPSPREE  240BHS </t>
  </si>
  <si>
    <t xml:space="preserve">4EZTP2423C8061167999        </t>
  </si>
  <si>
    <t xml:space="preserve">CLARK, PRESTON                </t>
  </si>
  <si>
    <t xml:space="preserve">65 ARVIN AVE        </t>
  </si>
  <si>
    <t xml:space="preserve">PUMA27SBU         </t>
  </si>
  <si>
    <t xml:space="preserve">4X4TPTC29DP041189999        </t>
  </si>
  <si>
    <t xml:space="preserve">STULL, TRAVIS                 </t>
  </si>
  <si>
    <t xml:space="preserve">2195 SIROCCO RD     </t>
  </si>
  <si>
    <t xml:space="preserve">ROCKSIGNAT        </t>
  </si>
  <si>
    <t xml:space="preserve">4X4TRLE2671818362999        </t>
  </si>
  <si>
    <t xml:space="preserve">TODD, MARK OR                 </t>
  </si>
  <si>
    <t xml:space="preserve">56 FEDERAL DR       </t>
  </si>
  <si>
    <t xml:space="preserve">MONT2850RK        </t>
  </si>
  <si>
    <t xml:space="preserve">4YDF28522Y4052003999        </t>
  </si>
  <si>
    <t xml:space="preserve">LAKE, MICHAEL                 </t>
  </si>
  <si>
    <t xml:space="preserve">635 RABBIT RUN RD   </t>
  </si>
  <si>
    <t xml:space="preserve">COLE3035RL        </t>
  </si>
  <si>
    <t xml:space="preserve">4YDT30323HM932437999        </t>
  </si>
  <si>
    <t xml:space="preserve">SOUT14X66         </t>
  </si>
  <si>
    <t xml:space="preserve">43403            999        </t>
  </si>
  <si>
    <t xml:space="preserve">SHACKLETT, JOHN OR            </t>
  </si>
  <si>
    <t xml:space="preserve">1495 WOLF CREEK RD  </t>
  </si>
  <si>
    <t xml:space="preserve">NORT28RKDS        </t>
  </si>
  <si>
    <t xml:space="preserve">5SFNB3527LE430883999        </t>
  </si>
  <si>
    <t xml:space="preserve">WILLIAMS, BECKY               </t>
  </si>
  <si>
    <t xml:space="preserve">491 PIPING ROCK RD  </t>
  </si>
  <si>
    <t xml:space="preserve">CAMPERS INN RV                </t>
  </si>
  <si>
    <t xml:space="preserve">ROCK19FD          </t>
  </si>
  <si>
    <t xml:space="preserve">5ZT2RSHC2R3031589999        </t>
  </si>
  <si>
    <t xml:space="preserve">KEESEE, MELISSA SUE OR        </t>
  </si>
  <si>
    <t xml:space="preserve">140 CORBETT RD      </t>
  </si>
  <si>
    <t xml:space="preserve">WINNU27RBDS       </t>
  </si>
  <si>
    <t xml:space="preserve">54CAG0P2XE1W88565999        </t>
  </si>
  <si>
    <t xml:space="preserve">WELCH, AMANDA JUNE            </t>
  </si>
  <si>
    <t xml:space="preserve">232 SORRELL ROAD    </t>
  </si>
  <si>
    <t xml:space="preserve">WELLINGTON     </t>
  </si>
  <si>
    <t>MENI</t>
  </si>
  <si>
    <t xml:space="preserve">CMH 36TRS14       </t>
  </si>
  <si>
    <t xml:space="preserve">CWP054928TN      999        </t>
  </si>
  <si>
    <t xml:space="preserve">LEMASTER, DONALD E OR         </t>
  </si>
  <si>
    <t xml:space="preserve">153 OLD 1274 RD     </t>
  </si>
  <si>
    <t xml:space="preserve">FLEESANDALW23663X </t>
  </si>
  <si>
    <t xml:space="preserve">FLE250TN2347476AB999        </t>
  </si>
  <si>
    <t xml:space="preserve">RATLIFF, CALEB                </t>
  </si>
  <si>
    <t xml:space="preserve">204 OLD STATE ROAD  </t>
  </si>
  <si>
    <t xml:space="preserve">FOUR28X64  28X64  </t>
  </si>
  <si>
    <t xml:space="preserve">FS204880         999        </t>
  </si>
  <si>
    <t xml:space="preserve">ROWE, MATTHEW                 </t>
  </si>
  <si>
    <t xml:space="preserve">471 PAUL HALL RD    </t>
  </si>
  <si>
    <t xml:space="preserve">FLEE14X66         </t>
  </si>
  <si>
    <t xml:space="preserve">TNFL1AD22265644  999        </t>
  </si>
  <si>
    <t xml:space="preserve">CONWAY, SONIA                 </t>
  </si>
  <si>
    <t xml:space="preserve">789 STONEQUARRY RD  </t>
  </si>
  <si>
    <t xml:space="preserve">4YDT28R2X5G913130999        </t>
  </si>
  <si>
    <t xml:space="preserve">MIMS, TORI REBECCA            </t>
  </si>
  <si>
    <t xml:space="preserve">452 DAVIESS ST      </t>
  </si>
  <si>
    <t xml:space="preserve">CLAYTON HOMES CORBIN KY       </t>
  </si>
  <si>
    <t>MERC</t>
  </si>
  <si>
    <t xml:space="preserve">CLAY68X26         </t>
  </si>
  <si>
    <t xml:space="preserve">CAP041262TNABAC  999        </t>
  </si>
  <si>
    <t xml:space="preserve">BARCENAS, MARTHA E RODRIGUEZ  </t>
  </si>
  <si>
    <t xml:space="preserve">878 SCOOTER AVE.    </t>
  </si>
  <si>
    <t xml:space="preserve">FLEEBEACON        </t>
  </si>
  <si>
    <t xml:space="preserve">TNFL527A61-BH13  999        </t>
  </si>
  <si>
    <t xml:space="preserve">PARHAM, TERESA A              </t>
  </si>
  <si>
    <t>650 BRUNERS CHAPEL R</t>
  </si>
  <si>
    <t xml:space="preserve">RUSTY K WYSONG                </t>
  </si>
  <si>
    <t xml:space="preserve">FIREFIRESTO       </t>
  </si>
  <si>
    <t xml:space="preserve">1R9BH1217AR608071999        </t>
  </si>
  <si>
    <t xml:space="preserve">PRESLEY, COMER                </t>
  </si>
  <si>
    <t xml:space="preserve">699 NEW DIXVILLE RD </t>
  </si>
  <si>
    <t xml:space="preserve">ROADTRAVEL        </t>
  </si>
  <si>
    <t xml:space="preserve">1S4BT272833011007999        </t>
  </si>
  <si>
    <t xml:space="preserve">SHIRLEY, THOMAS               </t>
  </si>
  <si>
    <t xml:space="preserve">711 E LEXINGTON ST  </t>
  </si>
  <si>
    <t xml:space="preserve">FORE356QB         </t>
  </si>
  <si>
    <t xml:space="preserve">4X4FWBM28KV702745999        </t>
  </si>
  <si>
    <t xml:space="preserve">BOWEN, WAYNE                  </t>
  </si>
  <si>
    <t>574 PARADISE CAMP RD</t>
  </si>
  <si>
    <t xml:space="preserve">FUZITV            </t>
  </si>
  <si>
    <t xml:space="preserve">4YDF342XEF810423 999        </t>
  </si>
  <si>
    <t xml:space="preserve">CHOWNING, CINDY               </t>
  </si>
  <si>
    <t xml:space="preserve">PO BOX 382          </t>
  </si>
  <si>
    <t xml:space="preserve">BURGIN         </t>
  </si>
  <si>
    <t xml:space="preserve">4YDF35520CE780420999        </t>
  </si>
  <si>
    <t xml:space="preserve">BRADLEY, DEBBIE               </t>
  </si>
  <si>
    <t xml:space="preserve">609 RIDGE CREST DR  </t>
  </si>
  <si>
    <t xml:space="preserve">KEYSBULLET        </t>
  </si>
  <si>
    <t xml:space="preserve">4YDT26926HK427551999        </t>
  </si>
  <si>
    <t xml:space="preserve">SCOTT, JARED   OR             </t>
  </si>
  <si>
    <t xml:space="preserve">1155 MCCOUNS FERRY  </t>
  </si>
  <si>
    <t xml:space="preserve">LACR318BHS        </t>
  </si>
  <si>
    <t xml:space="preserve">5ZT2LCXB6CB001735999        </t>
  </si>
  <si>
    <t xml:space="preserve">TAYLOR, TIMMY                 </t>
  </si>
  <si>
    <t xml:space="preserve">11414 BOHON RD.     </t>
  </si>
  <si>
    <t xml:space="preserve">FRRV30RLS         </t>
  </si>
  <si>
    <t xml:space="preserve">5ZT3CLVB9JA318208999        </t>
  </si>
  <si>
    <t xml:space="preserve">MORRIS, CHUCK                 </t>
  </si>
  <si>
    <t>7277 TOMPKINSVILLE R</t>
  </si>
  <si>
    <t xml:space="preserve">SUMMER SHADE   </t>
  </si>
  <si>
    <t>METC</t>
  </si>
  <si>
    <t xml:space="preserve">FLEE14X48         </t>
  </si>
  <si>
    <t xml:space="preserve">FLE250TN1337227A 999        </t>
  </si>
  <si>
    <t xml:space="preserve">RUSSELL, TONY AND             </t>
  </si>
  <si>
    <t>150 CNTR 3 SPRINGS R</t>
  </si>
  <si>
    <t xml:space="preserve">FLEESANDALW32684X </t>
  </si>
  <si>
    <t xml:space="preserve">FLE250TN1539450AB998        </t>
  </si>
  <si>
    <t xml:space="preserve">MORRISON, CHAD                </t>
  </si>
  <si>
    <t xml:space="preserve">689 AKINS RD        </t>
  </si>
  <si>
    <t xml:space="preserve">EDMONTON       </t>
  </si>
  <si>
    <t xml:space="preserve">SAVA25FT          </t>
  </si>
  <si>
    <t xml:space="preserve">1EG5Y3326S1564237999        </t>
  </si>
  <si>
    <t xml:space="preserve">SNEED, RONALD OR              </t>
  </si>
  <si>
    <t xml:space="preserve">595 CLAY LICE ACRES </t>
  </si>
  <si>
    <t xml:space="preserve">PARK65X24  65X24  </t>
  </si>
  <si>
    <t xml:space="preserve">1501             979        </t>
  </si>
  <si>
    <t xml:space="preserve">PHELPS, BRIAN                 </t>
  </si>
  <si>
    <t xml:space="preserve">7050 SUBTLE RD      </t>
  </si>
  <si>
    <t xml:space="preserve">VISIRWAGON        </t>
  </si>
  <si>
    <t xml:space="preserve">4WYS15N2061708707999        </t>
  </si>
  <si>
    <t xml:space="preserve">MOSS, TROY                    </t>
  </si>
  <si>
    <t xml:space="preserve">3560 RANDOLPH RD.   </t>
  </si>
  <si>
    <t xml:space="preserve">ROCKRLF8244       </t>
  </si>
  <si>
    <t xml:space="preserve">4X4FRLZ25D1852053999        </t>
  </si>
  <si>
    <t xml:space="preserve">GARMON, JEFFERY               </t>
  </si>
  <si>
    <t>774 KNOB LIC BLU SPR</t>
  </si>
  <si>
    <t xml:space="preserve">KNOB LICK      </t>
  </si>
  <si>
    <t xml:space="preserve">WILD30FT          </t>
  </si>
  <si>
    <t xml:space="preserve">4X4FWCD232V003450998        </t>
  </si>
  <si>
    <t xml:space="preserve">ROBERT, TINA OR               </t>
  </si>
  <si>
    <t xml:space="preserve">1330 REESE HURT RD  </t>
  </si>
  <si>
    <t xml:space="preserve">PASSPP285  25'    </t>
  </si>
  <si>
    <t xml:space="preserve">4YDT28521BT410157999        </t>
  </si>
  <si>
    <t xml:space="preserve">DURBIN, DARREN                </t>
  </si>
  <si>
    <t xml:space="preserve">92 CODY TRENT RD    </t>
  </si>
  <si>
    <t xml:space="preserve">CRUITRAVELT       </t>
  </si>
  <si>
    <t xml:space="preserve">5RXHB322XN1483962999X       </t>
  </si>
  <si>
    <t xml:space="preserve">SIZEMORE, LEONARD OR          </t>
  </si>
  <si>
    <t xml:space="preserve">474 SUMMERSHADE RD  </t>
  </si>
  <si>
    <t xml:space="preserve">SUMMERSHADE    </t>
  </si>
  <si>
    <t xml:space="preserve">AURO26FKDS        </t>
  </si>
  <si>
    <t xml:space="preserve">5ZT2ARRB3PX029085999        </t>
  </si>
  <si>
    <t xml:space="preserve">APPYLEYARD, CHRISTOPHER S     </t>
  </si>
  <si>
    <t xml:space="preserve">67 MCDONALD RD      </t>
  </si>
  <si>
    <t>MONR</t>
  </si>
  <si>
    <t xml:space="preserve">CAP04068TN       999        </t>
  </si>
  <si>
    <t xml:space="preserve">APPLEYARD, CHRISTOPHER S      </t>
  </si>
  <si>
    <t xml:space="preserve">CLAYCLAYTON       </t>
  </si>
  <si>
    <t xml:space="preserve">CAP040686TN      999        </t>
  </si>
  <si>
    <t xml:space="preserve">BROWN, ANGELA                 </t>
  </si>
  <si>
    <t>2602 FOUNTAIN RUN RD</t>
  </si>
  <si>
    <t xml:space="preserve">GAMALIEL       </t>
  </si>
  <si>
    <t xml:space="preserve">FLEESTONERI27AB   </t>
  </si>
  <si>
    <t xml:space="preserve">NFLY27AB55177SR12999        </t>
  </si>
  <si>
    <t xml:space="preserve">CHARLES RYHERD      </t>
  </si>
  <si>
    <t xml:space="preserve">THOMAS, GWEN B OR             </t>
  </si>
  <si>
    <t xml:space="preserve">30 OAK CIRCLE       </t>
  </si>
  <si>
    <t xml:space="preserve">COLE2515RL        </t>
  </si>
  <si>
    <t xml:space="preserve">4YDTCML25PM937712999        </t>
  </si>
  <si>
    <t xml:space="preserve">RICH, HAVANNAH                </t>
  </si>
  <si>
    <t>1602 EUGENE EMMERT R</t>
  </si>
  <si>
    <t xml:space="preserve">TOMPKINSVILLE  </t>
  </si>
  <si>
    <t xml:space="preserve">KEYSHORNETL       </t>
  </si>
  <si>
    <t xml:space="preserve">4YDT2402X17300912999        </t>
  </si>
  <si>
    <t xml:space="preserve">WALDEN, ERICIA                </t>
  </si>
  <si>
    <t>403 W PHILLIPPI CHUR</t>
  </si>
  <si>
    <t xml:space="preserve">5SFNB3429JE361385999        </t>
  </si>
  <si>
    <t xml:space="preserve">FERGUSON, JAMES               </t>
  </si>
  <si>
    <t xml:space="preserve">12821 TOMPKINSVILLE </t>
  </si>
  <si>
    <t xml:space="preserve">HRLDPIONEER       </t>
  </si>
  <si>
    <t xml:space="preserve">5SFPB3425JE77673 999        </t>
  </si>
  <si>
    <t xml:space="preserve">BLYTHE, JIMMIE                </t>
  </si>
  <si>
    <t xml:space="preserve">228 SPROWLS RD      </t>
  </si>
  <si>
    <t>OPENTRAVEL 5XMTL29</t>
  </si>
  <si>
    <t xml:space="preserve">5XMTL2921B2005630999        </t>
  </si>
  <si>
    <t xml:space="preserve">SCB                 </t>
  </si>
  <si>
    <t>02TRANSFR10072023P</t>
  </si>
  <si>
    <t xml:space="preserve">SHAW, RICHARD L               </t>
  </si>
  <si>
    <t>53 UNION HILL SCHOOL</t>
  </si>
  <si>
    <t xml:space="preserve">5ZT2AREC0RK006457999        </t>
  </si>
  <si>
    <t xml:space="preserve">CHESTER, KATHY                </t>
  </si>
  <si>
    <t xml:space="preserve">644 BELL FARM RD    </t>
  </si>
  <si>
    <t>MONT</t>
  </si>
  <si>
    <t xml:space="preserve">CLH032852TNAB    999        </t>
  </si>
  <si>
    <t xml:space="preserve">TIPTON, WHITNEY ROSE          </t>
  </si>
  <si>
    <t xml:space="preserve">433 PINE HURST DR   </t>
  </si>
  <si>
    <t xml:space="preserve">MT STERLING    </t>
  </si>
  <si>
    <t xml:space="preserve">CLAYYORKSHI24X40  </t>
  </si>
  <si>
    <t xml:space="preserve">CLR0206          999        </t>
  </si>
  <si>
    <t xml:space="preserve">BOYD, SCOTTY G                </t>
  </si>
  <si>
    <t xml:space="preserve">400 LOWER SPRUCE RD </t>
  </si>
  <si>
    <t xml:space="preserve">CLAY76X16         </t>
  </si>
  <si>
    <t xml:space="preserve">SGI025256TN      998        </t>
  </si>
  <si>
    <t xml:space="preserve">DENNISTON, SHANNON            </t>
  </si>
  <si>
    <t xml:space="preserve">PO BOX 177          </t>
  </si>
  <si>
    <t xml:space="preserve">TNFLP26A37504RL  999        </t>
  </si>
  <si>
    <t xml:space="preserve">REFFITT, MARGARET ANN         </t>
  </si>
  <si>
    <t xml:space="preserve">136 LOVELY LANE     </t>
  </si>
  <si>
    <t xml:space="preserve">SUN 16X80  POINTE </t>
  </si>
  <si>
    <t xml:space="preserve">TNFLV26A47600SP13999        </t>
  </si>
  <si>
    <t xml:space="preserve">WALL, JAMESON                 </t>
  </si>
  <si>
    <t xml:space="preserve">90 REFFITT RD       </t>
  </si>
  <si>
    <t xml:space="preserve">NOMA1268          </t>
  </si>
  <si>
    <t xml:space="preserve">1SN200N203F001064999        </t>
  </si>
  <si>
    <t xml:space="preserve">GILVIN, ANDREW                </t>
  </si>
  <si>
    <t xml:space="preserve">2295 TIPTON ROAD    </t>
  </si>
  <si>
    <t xml:space="preserve">JAYF263RBS        </t>
  </si>
  <si>
    <t xml:space="preserve">1UJBC0BPXP1740119999        </t>
  </si>
  <si>
    <t xml:space="preserve">JOHNSON, APRIL R              </t>
  </si>
  <si>
    <t xml:space="preserve">2618 MCCORMICK RD   </t>
  </si>
  <si>
    <t xml:space="preserve">MOUNT STERLING </t>
  </si>
  <si>
    <t xml:space="preserve">1UJBJ0BMXM17N0415999X       </t>
  </si>
  <si>
    <t xml:space="preserve">REAMES, STEVEN OR/            </t>
  </si>
  <si>
    <t xml:space="preserve">3191 STEPSTON RD    </t>
  </si>
  <si>
    <t xml:space="preserve">1UJBJ0BN4C1DM0090999        </t>
  </si>
  <si>
    <t xml:space="preserve">SORRELL, TANNER OR            </t>
  </si>
  <si>
    <t>91 REPRESENTATIVE DR</t>
  </si>
  <si>
    <t xml:space="preserve">REDMNEW MOO       </t>
  </si>
  <si>
    <t xml:space="preserve">143T6163         999        </t>
  </si>
  <si>
    <t xml:space="preserve">RICHARDS, STEVE A OR          </t>
  </si>
  <si>
    <t>145 OSCAR ALLEN LANE</t>
  </si>
  <si>
    <t xml:space="preserve">CHAMCARIBBEBE638P </t>
  </si>
  <si>
    <t xml:space="preserve">210463810881     999        </t>
  </si>
  <si>
    <t xml:space="preserve">PENDLETON, SIDNEY B           </t>
  </si>
  <si>
    <t xml:space="preserve">3095 TIPTON ROAD    </t>
  </si>
  <si>
    <t xml:space="preserve">OCEAN LAKES SERVICE CORP      </t>
  </si>
  <si>
    <t xml:space="preserve">VENO3911TK        </t>
  </si>
  <si>
    <t xml:space="preserve">4EZFH4431P6070563999        </t>
  </si>
  <si>
    <t>PEOPLES EXCHANGE BAN</t>
  </si>
  <si>
    <t xml:space="preserve">HOWARD, JACQUELINE            </t>
  </si>
  <si>
    <t xml:space="preserve">1429 REFFITT ROAD   </t>
  </si>
  <si>
    <t xml:space="preserve">CHER306MMBL       </t>
  </si>
  <si>
    <t xml:space="preserve">4X4TCKG29NX154027999        </t>
  </si>
  <si>
    <t xml:space="preserve">PARKER, TONY LEE              </t>
  </si>
  <si>
    <t xml:space="preserve">340 OLD HWY 11      </t>
  </si>
  <si>
    <t xml:space="preserve">4YDF26S27C2503522999        </t>
  </si>
  <si>
    <t xml:space="preserve">BOWLING, JONATHAN OR          </t>
  </si>
  <si>
    <t xml:space="preserve">1508 TIMS DRIVE     </t>
  </si>
  <si>
    <t xml:space="preserve">KEYSHIDEOUT1756HS </t>
  </si>
  <si>
    <t xml:space="preserve">4YDT1751XLW242619999        </t>
  </si>
  <si>
    <t xml:space="preserve">LAYNE, REBEKKAH LEE JANE      </t>
  </si>
  <si>
    <t xml:space="preserve">3418 BEDFORD RD     </t>
  </si>
  <si>
    <t xml:space="preserve">BULLKEYSTON       </t>
  </si>
  <si>
    <t xml:space="preserve">4YDT24628BD421867999        </t>
  </si>
  <si>
    <t xml:space="preserve">HANSFORD, SAMANTHA L          </t>
  </si>
  <si>
    <t xml:space="preserve">540 HIGHLAND AVE    </t>
  </si>
  <si>
    <t xml:space="preserve">JACK MOUNTS                   </t>
  </si>
  <si>
    <t xml:space="preserve">DUTCCOLEMAN       </t>
  </si>
  <si>
    <t xml:space="preserve">47CTCLK21ET212852999        </t>
  </si>
  <si>
    <t xml:space="preserve">PARKER, RODNEY                </t>
  </si>
  <si>
    <t xml:space="preserve">2444 TIPTON ROAD    </t>
  </si>
  <si>
    <t xml:space="preserve">47CTD2P247M428353999        </t>
  </si>
  <si>
    <t xml:space="preserve">MARTIN, ROLLIE ANDREW         </t>
  </si>
  <si>
    <t xml:space="preserve">5084 CHASE LANE     </t>
  </si>
  <si>
    <t xml:space="preserve">LIBE14X56         </t>
  </si>
  <si>
    <t xml:space="preserve">4791             992        </t>
  </si>
  <si>
    <t xml:space="preserve">DUTCH ISHMAEL CHEVROLET, INC  </t>
  </si>
  <si>
    <t>P.O.BOX 305,751 INDN</t>
  </si>
  <si>
    <t xml:space="preserve">MT. STERLING   </t>
  </si>
  <si>
    <t xml:space="preserve">OPENOPNRANG       </t>
  </si>
  <si>
    <t xml:space="preserve">58TCH0BS6L3LH3056999    X   </t>
  </si>
  <si>
    <t xml:space="preserve">PHIPPS, JOANN                 </t>
  </si>
  <si>
    <t xml:space="preserve">2343 HWY 844        </t>
  </si>
  <si>
    <t xml:space="preserve">GRASSY CREEK   </t>
  </si>
  <si>
    <t>MORG</t>
  </si>
  <si>
    <t xml:space="preserve">BELMSUNSET        </t>
  </si>
  <si>
    <t xml:space="preserve">BM02MS0446553    999        </t>
  </si>
  <si>
    <t xml:space="preserve">JENKINS, JODY                 </t>
  </si>
  <si>
    <t xml:space="preserve">8574 HWY 437        </t>
  </si>
  <si>
    <t xml:space="preserve">WEST LIBERTY   </t>
  </si>
  <si>
    <t xml:space="preserve">CLAYDISCOVE14X70  </t>
  </si>
  <si>
    <t xml:space="preserve">CLA038711TN      999        </t>
  </si>
  <si>
    <t xml:space="preserve">MASTERS, CHARLES              </t>
  </si>
  <si>
    <t xml:space="preserve">3330 HWY 460 W      </t>
  </si>
  <si>
    <t xml:space="preserve">CMH 32X65         </t>
  </si>
  <si>
    <t xml:space="preserve">CLH040355TNAB    999        </t>
  </si>
  <si>
    <t xml:space="preserve">BROOKS, BO BENJAMIN AND       </t>
  </si>
  <si>
    <t xml:space="preserve">1094 JONES CREEK RD </t>
  </si>
  <si>
    <t xml:space="preserve">CLAYTON MHS                   </t>
  </si>
  <si>
    <t xml:space="preserve">CLAY30X68         </t>
  </si>
  <si>
    <t xml:space="preserve">CLR037630TNABAC  999        </t>
  </si>
  <si>
    <t xml:space="preserve">HOPKINS, JERRY                </t>
  </si>
  <si>
    <t xml:space="preserve">99 STACY RD         </t>
  </si>
  <si>
    <t xml:space="preserve">FLEM2001          </t>
  </si>
  <si>
    <t xml:space="preserve">FK50054          999        </t>
  </si>
  <si>
    <t xml:space="preserve">MCCLURG, BILLY OR             </t>
  </si>
  <si>
    <t xml:space="preserve">161 MCCLURG RD      </t>
  </si>
  <si>
    <t xml:space="preserve">AFFORDABLE LIVING HOMES       </t>
  </si>
  <si>
    <t xml:space="preserve">FLE250TN2347393AB999        </t>
  </si>
  <si>
    <t xml:space="preserve">FRANKLIN FARM RENTALS LLC     </t>
  </si>
  <si>
    <t xml:space="preserve">445 SHADY LANE      </t>
  </si>
  <si>
    <t xml:space="preserve">GILELEGACY 14X52  </t>
  </si>
  <si>
    <t xml:space="preserve">G132364          999        </t>
  </si>
  <si>
    <t xml:space="preserve">COOPER, ADAM MICHAEL          </t>
  </si>
  <si>
    <t xml:space="preserve">1977 RAILROAD FK    </t>
  </si>
  <si>
    <t xml:space="preserve">CANNEL CITY    </t>
  </si>
  <si>
    <t xml:space="preserve">LUV HOMES                     </t>
  </si>
  <si>
    <t xml:space="preserve">SOUT26X48         </t>
  </si>
  <si>
    <t xml:space="preserve">SGI024345TNAB    999        </t>
  </si>
  <si>
    <t xml:space="preserve">BANK OF THE MOUNTAINS         </t>
  </si>
  <si>
    <t xml:space="preserve">P.O. BOX 309        </t>
  </si>
  <si>
    <t xml:space="preserve">TNFLX26A54911ST12999    X   </t>
  </si>
  <si>
    <t xml:space="preserve">MONTGOMERY, DARREN            </t>
  </si>
  <si>
    <t xml:space="preserve">950 W MAYTOWN RD    </t>
  </si>
  <si>
    <t xml:space="preserve">EZEL           </t>
  </si>
  <si>
    <t xml:space="preserve">PHIPPS MH                     </t>
  </si>
  <si>
    <t xml:space="preserve">PRIMCAPSTON       </t>
  </si>
  <si>
    <t xml:space="preserve">020000HA005131B  998        </t>
  </si>
  <si>
    <t xml:space="preserve">THE CITIZENS BANK   </t>
  </si>
  <si>
    <t xml:space="preserve">GILLIAM, PATTY OR             </t>
  </si>
  <si>
    <t xml:space="preserve">1439 LAUREL FORK RD </t>
  </si>
  <si>
    <t xml:space="preserve">ELKFORK        </t>
  </si>
  <si>
    <t xml:space="preserve">JAYCJAY FLISLT    </t>
  </si>
  <si>
    <t xml:space="preserve">1UJBJ0BN4M17V1858999        </t>
  </si>
  <si>
    <t xml:space="preserve">SALYER, GARY                  </t>
  </si>
  <si>
    <t xml:space="preserve">2251 HWY 844        </t>
  </si>
  <si>
    <t xml:space="preserve">1UJBJ0R541EM0347 999        </t>
  </si>
  <si>
    <t xml:space="preserve">HOWARD, WILLIAM               </t>
  </si>
  <si>
    <t xml:space="preserve">5055 W ST ROUTE 36  </t>
  </si>
  <si>
    <t xml:space="preserve">PIQUA          </t>
  </si>
  <si>
    <t xml:space="preserve">UNKNEATONPK28X70  </t>
  </si>
  <si>
    <t xml:space="preserve">112M2128         999        </t>
  </si>
  <si>
    <t xml:space="preserve">REINFORD, JONATHAN            </t>
  </si>
  <si>
    <t xml:space="preserve">1800 CINDAS CREEK   </t>
  </si>
  <si>
    <t xml:space="preserve">KIRK14X70         </t>
  </si>
  <si>
    <t xml:space="preserve">11219416         999        </t>
  </si>
  <si>
    <t xml:space="preserve">STEELE, NADALEE  OR           </t>
  </si>
  <si>
    <t xml:space="preserve">250 BLAZER DRIVE    </t>
  </si>
  <si>
    <t xml:space="preserve">CANDACE CLUXTON               </t>
  </si>
  <si>
    <t xml:space="preserve">KEYSCOUGR         </t>
  </si>
  <si>
    <t xml:space="preserve">4YDF2762832035915997        </t>
  </si>
  <si>
    <t xml:space="preserve">HAVENS, JEFFERY L             </t>
  </si>
  <si>
    <t xml:space="preserve">6267 HWY 772        </t>
  </si>
  <si>
    <t xml:space="preserve">JEFFERY HAVENS                </t>
  </si>
  <si>
    <t xml:space="preserve">4YDF36820L2501793999        </t>
  </si>
  <si>
    <t xml:space="preserve">BANK OF THE WEST    </t>
  </si>
  <si>
    <t xml:space="preserve">EASTERLING, WANDA             </t>
  </si>
  <si>
    <t xml:space="preserve">675 HWY 844         </t>
  </si>
  <si>
    <t xml:space="preserve">HIDE242LHS        </t>
  </si>
  <si>
    <t xml:space="preserve">4YDT24222H7202108999        </t>
  </si>
  <si>
    <t xml:space="preserve">FIRST NATIONAL BNK  </t>
  </si>
  <si>
    <t xml:space="preserve">AMH RENTALS, LLC              </t>
  </si>
  <si>
    <t>474 PHILLIP STONE WY</t>
  </si>
  <si>
    <t xml:space="preserve">CENTRAL CITY   </t>
  </si>
  <si>
    <t>MUHL</t>
  </si>
  <si>
    <t xml:space="preserve">CAVABH10   BH10   </t>
  </si>
  <si>
    <t xml:space="preserve">CCV063970AL      999        </t>
  </si>
  <si>
    <t xml:space="preserve">FOX, JESSE                    </t>
  </si>
  <si>
    <t xml:space="preserve">680 BOB KING LANE   </t>
  </si>
  <si>
    <t xml:space="preserve">BELTON         </t>
  </si>
  <si>
    <t xml:space="preserve">TRU 28X76         </t>
  </si>
  <si>
    <t xml:space="preserve">CWP052249TNAB    999        </t>
  </si>
  <si>
    <t xml:space="preserve">SKAGGS, PRISCILLA DIANE       </t>
  </si>
  <si>
    <t xml:space="preserve">224 N CHERRY ST     </t>
  </si>
  <si>
    <t xml:space="preserve">GREENVILLE     </t>
  </si>
  <si>
    <t xml:space="preserve">SAHASAHARA 24X60  </t>
  </si>
  <si>
    <t xml:space="preserve">E2E971003603     999        </t>
  </si>
  <si>
    <t xml:space="preserve">HULSEY, DAVID OR              </t>
  </si>
  <si>
    <t>256 CLARENCE WOOD RD</t>
  </si>
  <si>
    <t>HAMIMADI   MADISON</t>
  </si>
  <si>
    <t xml:space="preserve">HH23AL16266      999        </t>
  </si>
  <si>
    <t xml:space="preserve">SMITH, RITA DUKES             </t>
  </si>
  <si>
    <t xml:space="preserve">1455 LYNN CITY RD   </t>
  </si>
  <si>
    <t xml:space="preserve">NFLT27AB13939SR13999        </t>
  </si>
  <si>
    <t xml:space="preserve">BLAKENSHIP, KATHERINE         </t>
  </si>
  <si>
    <t xml:space="preserve">282 JOE DAVIS LOOP  </t>
  </si>
  <si>
    <t xml:space="preserve">BEECH CREEK    </t>
  </si>
  <si>
    <t xml:space="preserve">TRU 15X80         </t>
  </si>
  <si>
    <t xml:space="preserve">SRB041944AL      999        </t>
  </si>
  <si>
    <t xml:space="preserve">WALLACE, JUSTIN KEITH         </t>
  </si>
  <si>
    <t xml:space="preserve">33 MILLPORT/SAC RD  </t>
  </si>
  <si>
    <t xml:space="preserve">REFLLTD    80X76  </t>
  </si>
  <si>
    <t xml:space="preserve">TNFLT26A45637    998        </t>
  </si>
  <si>
    <t xml:space="preserve">FIRST SOUTHERN NATL </t>
  </si>
  <si>
    <t xml:space="preserve">CHADWICK, DANNY               </t>
  </si>
  <si>
    <t xml:space="preserve">PO BOX 634          </t>
  </si>
  <si>
    <t xml:space="preserve">TNFLV26A48088RL13999        </t>
  </si>
  <si>
    <t xml:space="preserve">WESTER, HAROLD                </t>
  </si>
  <si>
    <t xml:space="preserve">P O BOX 353         </t>
  </si>
  <si>
    <t xml:space="preserve">BEECHMONT      </t>
  </si>
  <si>
    <t xml:space="preserve">FLEEBRIARWO16X80  </t>
  </si>
  <si>
    <t xml:space="preserve">TNFLY26A56286BR12999        </t>
  </si>
  <si>
    <t xml:space="preserve">JOHNSON, CHARLENE OR          </t>
  </si>
  <si>
    <t xml:space="preserve">1021 LOCKTOWN ROAD  </t>
  </si>
  <si>
    <t xml:space="preserve">GRAHAM         </t>
  </si>
  <si>
    <t>UNKN14 X 66EASTWIN</t>
  </si>
  <si>
    <t xml:space="preserve">TW1ALAS17304     999        </t>
  </si>
  <si>
    <t xml:space="preserve">HUNTER, DEVIN                 </t>
  </si>
  <si>
    <t xml:space="preserve">700 JACKSONTOWN RD  </t>
  </si>
  <si>
    <t xml:space="preserve">DRAKESBORO     </t>
  </si>
  <si>
    <t xml:space="preserve">STARLAUNCH        </t>
  </si>
  <si>
    <t xml:space="preserve">1SABS0BN5G2JT5270999        </t>
  </si>
  <si>
    <t xml:space="preserve">SMITH, TERRY OR               </t>
  </si>
  <si>
    <t xml:space="preserve">127 W BROAD ST      </t>
  </si>
  <si>
    <t xml:space="preserve">BLAKE, LARRY                  </t>
  </si>
  <si>
    <t xml:space="preserve">1UJBJ02RX51EL0253999        </t>
  </si>
  <si>
    <t xml:space="preserve">NELSON, JEREMY                </t>
  </si>
  <si>
    <t xml:space="preserve">7960 ST RTE 181 N   </t>
  </si>
  <si>
    <t xml:space="preserve">TRAI27RSL         </t>
  </si>
  <si>
    <t xml:space="preserve">4WYT02L2541702648999        </t>
  </si>
  <si>
    <t xml:space="preserve">HOUNTON, MATTIE               </t>
  </si>
  <si>
    <t xml:space="preserve">417 THOROFARE RD    </t>
  </si>
  <si>
    <t xml:space="preserve">4YDT26025H3154559999        </t>
  </si>
  <si>
    <t xml:space="preserve">MEFFORD, BILLY OR             </t>
  </si>
  <si>
    <t xml:space="preserve">5256 ST RT 176      </t>
  </si>
  <si>
    <t>COACAPEX   279RLSS</t>
  </si>
  <si>
    <t xml:space="preserve">5ZT2CXTB1HA010501999X       </t>
  </si>
  <si>
    <t xml:space="preserve">DOWNS, AMBER OR               </t>
  </si>
  <si>
    <t xml:space="preserve">1292 S ROGAN DR     </t>
  </si>
  <si>
    <t xml:space="preserve">BARDSTOWN      </t>
  </si>
  <si>
    <t>NELS</t>
  </si>
  <si>
    <t xml:space="preserve">ATLACAVALI        </t>
  </si>
  <si>
    <t xml:space="preserve">ALCA0892680S14707998        </t>
  </si>
  <si>
    <t xml:space="preserve">QUINTANA, ERIC                </t>
  </si>
  <si>
    <t xml:space="preserve">259 SIMON GREENWELL </t>
  </si>
  <si>
    <t xml:space="preserve">BOSTON         </t>
  </si>
  <si>
    <t xml:space="preserve">CLAYSOMER         </t>
  </si>
  <si>
    <t xml:space="preserve">CLH016371TNAB    998        </t>
  </si>
  <si>
    <t xml:space="preserve">KELLEY, TRACY DIANN           </t>
  </si>
  <si>
    <t xml:space="preserve">685 CULVERS LN      </t>
  </si>
  <si>
    <t xml:space="preserve">NEW HAVEN      </t>
  </si>
  <si>
    <t>UNKNCLAYTON14 X 70</t>
  </si>
  <si>
    <t xml:space="preserve">CLS079436TN      999        </t>
  </si>
  <si>
    <t xml:space="preserve">CLARK, FRANCES OR             </t>
  </si>
  <si>
    <t xml:space="preserve">P O BOX 256         </t>
  </si>
  <si>
    <t xml:space="preserve">CLAYSENSATI16X72  </t>
  </si>
  <si>
    <t xml:space="preserve">CLS092952TN      999        </t>
  </si>
  <si>
    <t xml:space="preserve">FERNANDES, RICHARD            </t>
  </si>
  <si>
    <t xml:space="preserve">405 IRISH RIDGE RD  </t>
  </si>
  <si>
    <t xml:space="preserve">BLOOMFIELD     </t>
  </si>
  <si>
    <t xml:space="preserve">BLUE RIDGE HOME INC           </t>
  </si>
  <si>
    <t xml:space="preserve">FLEE16FT          </t>
  </si>
  <si>
    <t xml:space="preserve">FLE250TN2347397A 999        </t>
  </si>
  <si>
    <t xml:space="preserve">CECIL, TERENCE OR             </t>
  </si>
  <si>
    <t xml:space="preserve">7560 STILES RD      </t>
  </si>
  <si>
    <t xml:space="preserve">ECHOECHO   60X12  </t>
  </si>
  <si>
    <t xml:space="preserve">H13345G          999        </t>
  </si>
  <si>
    <t xml:space="preserve">VITTITOW, KAREN M     OR      </t>
  </si>
  <si>
    <t xml:space="preserve">2029 FARMAWAY DR    </t>
  </si>
  <si>
    <t xml:space="preserve">FLEELTD    14X66  </t>
  </si>
  <si>
    <t xml:space="preserve">TNFLL26A27218RL  998        </t>
  </si>
  <si>
    <t xml:space="preserve">BROTHERS FARMS CATTLE &amp; GRAIN </t>
  </si>
  <si>
    <t xml:space="preserve">4444 BOSTON RD      </t>
  </si>
  <si>
    <t xml:space="preserve">FLEENA            </t>
  </si>
  <si>
    <t xml:space="preserve">TNFLY26A56704RL13998        </t>
  </si>
  <si>
    <t xml:space="preserve">BRADY, TEDDY J     OR         </t>
  </si>
  <si>
    <t xml:space="preserve">1401 WHEELER RD     </t>
  </si>
  <si>
    <t xml:space="preserve">MALLFLTWD  33FT   </t>
  </si>
  <si>
    <t xml:space="preserve">1EF1Z332022800665999        </t>
  </si>
  <si>
    <t xml:space="preserve">GREENWELL, CONNIE M           </t>
  </si>
  <si>
    <t xml:space="preserve">107 HARRIETT AVE    </t>
  </si>
  <si>
    <t xml:space="preserve">HOLIFREESPI29'    </t>
  </si>
  <si>
    <t xml:space="preserve">1KB321H20LW000316998        </t>
  </si>
  <si>
    <t xml:space="preserve">BARNES, OVEDIA FAYRENE        </t>
  </si>
  <si>
    <t xml:space="preserve">AUTU18BHS         </t>
  </si>
  <si>
    <t xml:space="preserve">1SABS0AJ9J2ZB5239999        </t>
  </si>
  <si>
    <t xml:space="preserve">MATTINGLY, CARL L             </t>
  </si>
  <si>
    <t xml:space="preserve">7789 OLD LOUISVILLE </t>
  </si>
  <si>
    <t xml:space="preserve">COXS CREEK     </t>
  </si>
  <si>
    <t xml:space="preserve">JAYC195RB J       </t>
  </si>
  <si>
    <t xml:space="preserve">1UJBJ0AJ2N17A0824999        </t>
  </si>
  <si>
    <t xml:space="preserve">YATES, SABRINA MICHELLE  OR   </t>
  </si>
  <si>
    <t xml:space="preserve">117 ANTLERS TRACE   </t>
  </si>
  <si>
    <t xml:space="preserve">JAYCTRVLTRL       </t>
  </si>
  <si>
    <t xml:space="preserve">1UJCA0BV1R1WA0161999        </t>
  </si>
  <si>
    <t xml:space="preserve">HOLLAND, CHRIS                </t>
  </si>
  <si>
    <t xml:space="preserve">208 CHURCH ST       </t>
  </si>
  <si>
    <t xml:space="preserve">FLEECAMP          </t>
  </si>
  <si>
    <t xml:space="preserve">4CE7F303554283966999        </t>
  </si>
  <si>
    <t xml:space="preserve">DAVIS, SANDRA                 </t>
  </si>
  <si>
    <t xml:space="preserve">995 WILKERSON RD    </t>
  </si>
  <si>
    <t>VENTSPORTTRST312VI</t>
  </si>
  <si>
    <t xml:space="preserve">4EZT13120L8099080999        </t>
  </si>
  <si>
    <t xml:space="preserve">BURTON, MICHAEL               </t>
  </si>
  <si>
    <t xml:space="preserve">545 ICE RD          </t>
  </si>
  <si>
    <t xml:space="preserve">SUNS250RB         </t>
  </si>
  <si>
    <t xml:space="preserve">4V0TC2526GE016703999        </t>
  </si>
  <si>
    <t xml:space="preserve">DILLARD, SONJA                </t>
  </si>
  <si>
    <t xml:space="preserve">2013 IRISH RIDGE RD </t>
  </si>
  <si>
    <t xml:space="preserve">TRAIRVISION       </t>
  </si>
  <si>
    <t xml:space="preserve">4WY200N2231020869999        </t>
  </si>
  <si>
    <t>LINCOLN NATIONAL BAN</t>
  </si>
  <si>
    <t xml:space="preserve">SHERMAN, AYRAN OR             </t>
  </si>
  <si>
    <t xml:space="preserve">1373 HIGHGROVE RD   </t>
  </si>
  <si>
    <t xml:space="preserve">DONALD E RUSSELL              </t>
  </si>
  <si>
    <t xml:space="preserve">4X4TSMV15H7411195999        </t>
  </si>
  <si>
    <t xml:space="preserve">WILLIAMSON, AMANDA OR         </t>
  </si>
  <si>
    <t xml:space="preserve">1080 HOLY CROSS RD  </t>
  </si>
  <si>
    <t xml:space="preserve">VIBEVBT25RK       </t>
  </si>
  <si>
    <t xml:space="preserve">4X4TVBA2XL4116033999        </t>
  </si>
  <si>
    <t xml:space="preserve">TOWN &amp; COUNTRY BANK </t>
  </si>
  <si>
    <t xml:space="preserve">BAGWELL, WILLIAM Z            </t>
  </si>
  <si>
    <t xml:space="preserve">120 BOTTO LN        </t>
  </si>
  <si>
    <t>KEYSCOUGAR CG290EF</t>
  </si>
  <si>
    <t xml:space="preserve">4YDF290235B049499999        </t>
  </si>
  <si>
    <t xml:space="preserve">BULLOCK, CRAIG OR             </t>
  </si>
  <si>
    <t xml:space="preserve">105 RYAN CT         </t>
  </si>
  <si>
    <t xml:space="preserve">KEYSFIFTHWH40FT   </t>
  </si>
  <si>
    <t xml:space="preserve">4YDF32B23K2510259999        </t>
  </si>
  <si>
    <t>CHEMCO FEDERAL CREDI</t>
  </si>
  <si>
    <t xml:space="preserve">NALLEY, PHILLIP               </t>
  </si>
  <si>
    <t xml:space="preserve">9515 NEW HAVEN RD   </t>
  </si>
  <si>
    <t xml:space="preserve">ASPETRAVEL        </t>
  </si>
  <si>
    <t xml:space="preserve">4YDT29B25M8922309999        </t>
  </si>
  <si>
    <t xml:space="preserve">MELCHER, DELBERT JR           </t>
  </si>
  <si>
    <t xml:space="preserve">204 RUTH LN         </t>
  </si>
  <si>
    <t xml:space="preserve">FORETRVLTRL       </t>
  </si>
  <si>
    <t xml:space="preserve">5ZT2FEPB7PW026760999        </t>
  </si>
  <si>
    <t xml:space="preserve">TAYLOR, JOSEPH C              </t>
  </si>
  <si>
    <t xml:space="preserve">126 JR GOBEN LN     </t>
  </si>
  <si>
    <t xml:space="preserve">SHASOASIS  32BH   </t>
  </si>
  <si>
    <t xml:space="preserve">5ZT2SSXB7PE020943999        </t>
  </si>
  <si>
    <t xml:space="preserve">EDMONDS, DEREK                </t>
  </si>
  <si>
    <t xml:space="preserve">2871 ROBERTS RD     </t>
  </si>
  <si>
    <t xml:space="preserve">BSSS S LLC DBA RIGHT STOP     </t>
  </si>
  <si>
    <t xml:space="preserve">CHAPCLF30         </t>
  </si>
  <si>
    <t xml:space="preserve">5ZT3CLVB5PA330784999        </t>
  </si>
  <si>
    <t xml:space="preserve">CAMERON, REBECCA              </t>
  </si>
  <si>
    <t xml:space="preserve">132 LEAR STREET     </t>
  </si>
  <si>
    <t xml:space="preserve">CARLISLE       </t>
  </si>
  <si>
    <t>NICH</t>
  </si>
  <si>
    <t xml:space="preserve">CLAY192X80        </t>
  </si>
  <si>
    <t xml:space="preserve">CLM104573TN      999        </t>
  </si>
  <si>
    <t xml:space="preserve">VARGAS, VERONICA              </t>
  </si>
  <si>
    <t xml:space="preserve">3030 LEXINGTON #6   </t>
  </si>
  <si>
    <t xml:space="preserve">REDMBREEZEW       </t>
  </si>
  <si>
    <t xml:space="preserve">11237621         999        </t>
  </si>
  <si>
    <t xml:space="preserve">FOLEY, MEGAN                  </t>
  </si>
  <si>
    <t xml:space="preserve">1285 ROSEBERRY ROAD </t>
  </si>
  <si>
    <t xml:space="preserve">PALOPTH25T        </t>
  </si>
  <si>
    <t xml:space="preserve">4X4TPAA27CP039818999        </t>
  </si>
  <si>
    <t xml:space="preserve">SNAPP, TRACEY                 </t>
  </si>
  <si>
    <t xml:space="preserve">699 MOOREFIELD RD   </t>
  </si>
  <si>
    <t xml:space="preserve">FORELT18LT        </t>
  </si>
  <si>
    <t xml:space="preserve">4X4TWPT256K007762998        </t>
  </si>
  <si>
    <t xml:space="preserve">RITCHIE, DENNIS   OR          </t>
  </si>
  <si>
    <t xml:space="preserve">499 MT CARMEL ROAD  </t>
  </si>
  <si>
    <t xml:space="preserve">5SFSB2625NE504641998        </t>
  </si>
  <si>
    <t xml:space="preserve">SHEPHARD, MARTY LYNN OR       </t>
  </si>
  <si>
    <t>1905 OLD HALLS CREEK</t>
  </si>
  <si>
    <t xml:space="preserve">BEAVER DAM     </t>
  </si>
  <si>
    <t>OHIO</t>
  </si>
  <si>
    <t xml:space="preserve">SUNSBROOKWD16X80  </t>
  </si>
  <si>
    <t xml:space="preserve">ALS03842         999        </t>
  </si>
  <si>
    <t xml:space="preserve">FIRST UNITED BANK &amp; </t>
  </si>
  <si>
    <t xml:space="preserve">GUZMAN, TAMARA                </t>
  </si>
  <si>
    <t xml:space="preserve">335 CHICK RD        </t>
  </si>
  <si>
    <t xml:space="preserve">CLAYRESERV        </t>
  </si>
  <si>
    <t xml:space="preserve">CAPD38716TNAB    999        </t>
  </si>
  <si>
    <t xml:space="preserve">CAP038716TN      999        </t>
  </si>
  <si>
    <t xml:space="preserve">TROUTMAN, ARCHIE O            </t>
  </si>
  <si>
    <t xml:space="preserve">3148 GREENBRIAR RD  </t>
  </si>
  <si>
    <t xml:space="preserve">CLAYCAVALIE       </t>
  </si>
  <si>
    <t xml:space="preserve">CCV083269ALAB    999        </t>
  </si>
  <si>
    <t xml:space="preserve">DAUGHERTY, CHARLES            </t>
  </si>
  <si>
    <t xml:space="preserve">5172 ST RT 69 S     </t>
  </si>
  <si>
    <t xml:space="preserve">CENTERTOWN     </t>
  </si>
  <si>
    <t xml:space="preserve">CHAN631    16X80  </t>
  </si>
  <si>
    <t xml:space="preserve">CH1AL20572       999        </t>
  </si>
  <si>
    <t xml:space="preserve">LA COUR, SUZANNE M OR         </t>
  </si>
  <si>
    <t xml:space="preserve">7874 HWY 62 W       </t>
  </si>
  <si>
    <t xml:space="preserve">CLAYCLS           </t>
  </si>
  <si>
    <t xml:space="preserve">CLS106045TN      997        </t>
  </si>
  <si>
    <t xml:space="preserve">BOWLDS, MARTIN                </t>
  </si>
  <si>
    <t xml:space="preserve">4981 HALLS CREEK RD </t>
  </si>
  <si>
    <t xml:space="preserve">OLATON         </t>
  </si>
  <si>
    <t xml:space="preserve">EXIT 107 HOMES LLC            </t>
  </si>
  <si>
    <t xml:space="preserve">FLE250TN2247070AB999        </t>
  </si>
  <si>
    <t xml:space="preserve">CASEY, DANIEL DELANTO         </t>
  </si>
  <si>
    <t xml:space="preserve">6219 US HIGHWAY 231 </t>
  </si>
  <si>
    <t xml:space="preserve">HARTFORD       </t>
  </si>
  <si>
    <t xml:space="preserve">FLEE26X80  L145   </t>
  </si>
  <si>
    <t xml:space="preserve">KYFL145A02825LP12999        </t>
  </si>
  <si>
    <t xml:space="preserve">COMMONWEALTH        </t>
  </si>
  <si>
    <t xml:space="preserve">STEVENS, DAVID                </t>
  </si>
  <si>
    <t xml:space="preserve">1109 ROCHESTER RD   </t>
  </si>
  <si>
    <t xml:space="preserve">SIGN28X72         </t>
  </si>
  <si>
    <t xml:space="preserve">MY00113628       999        </t>
  </si>
  <si>
    <t xml:space="preserve">JOHNSON, MICHAEL JESSE OR     </t>
  </si>
  <si>
    <t xml:space="preserve">300 EARL PAYTON LN  </t>
  </si>
  <si>
    <t xml:space="preserve">PATR14X70         </t>
  </si>
  <si>
    <t xml:space="preserve">PAT23531IN       998        </t>
  </si>
  <si>
    <t xml:space="preserve">PENA CALDERON, JOSE ALEJANDRO </t>
  </si>
  <si>
    <t xml:space="preserve">1094 CROMWELL RD    </t>
  </si>
  <si>
    <t xml:space="preserve">CROMWELL       </t>
  </si>
  <si>
    <t xml:space="preserve">SOUTSH23          </t>
  </si>
  <si>
    <t xml:space="preserve">SRB044575AL      999        </t>
  </si>
  <si>
    <t xml:space="preserve">HALL, EDITH F                 </t>
  </si>
  <si>
    <t xml:space="preserve">PO BOX 803          </t>
  </si>
  <si>
    <t xml:space="preserve">FRAN35FT          </t>
  </si>
  <si>
    <t xml:space="preserve">10FBA02S411032822999        </t>
  </si>
  <si>
    <t xml:space="preserve">MARY CATHERINE ROCK ESTATE    </t>
  </si>
  <si>
    <t xml:space="preserve">5820 W US HWY 62    </t>
  </si>
  <si>
    <t xml:space="preserve">ATLA14X70         </t>
  </si>
  <si>
    <t xml:space="preserve">2153356600       999        </t>
  </si>
  <si>
    <t xml:space="preserve">EDGE, JOSEPH BYRON OR         </t>
  </si>
  <si>
    <t xml:space="preserve">2045 DUNDEE NARROWS </t>
  </si>
  <si>
    <t xml:space="preserve">DUNDEE         </t>
  </si>
  <si>
    <t xml:space="preserve">RVISTRAVEL 32 FT  </t>
  </si>
  <si>
    <t xml:space="preserve">4WYT04M2951206022999        </t>
  </si>
  <si>
    <t xml:space="preserve">JACKSON, FRANK OR             </t>
  </si>
  <si>
    <t xml:space="preserve">3767 TAFFY RD       </t>
  </si>
  <si>
    <t xml:space="preserve">4X4TFLH28H1876365999Y       </t>
  </si>
  <si>
    <t xml:space="preserve">GROSS, BILL OR                </t>
  </si>
  <si>
    <t xml:space="preserve">235 STANLEY RD      </t>
  </si>
  <si>
    <t xml:space="preserve">WILD25RKSL        </t>
  </si>
  <si>
    <t xml:space="preserve">4X4TWDA215R334778999        </t>
  </si>
  <si>
    <t xml:space="preserve">PEACH, DANNY LEE              </t>
  </si>
  <si>
    <t xml:space="preserve">522 S LAFAYETTE ST  </t>
  </si>
  <si>
    <t xml:space="preserve">BRONSON, ROBBY                </t>
  </si>
  <si>
    <t xml:space="preserve">FOREWILDWD        </t>
  </si>
  <si>
    <t xml:space="preserve">4X4TWDB26J7358160998        </t>
  </si>
  <si>
    <t xml:space="preserve">RICHESON, ROBERT J AND        </t>
  </si>
  <si>
    <t>188 COUNTRYSIDE LANE</t>
  </si>
  <si>
    <t xml:space="preserve">4YDFCGR28P2506055998        </t>
  </si>
  <si>
    <t xml:space="preserve">CAMPBELL, BRITTANY OR         </t>
  </si>
  <si>
    <t xml:space="preserve">709 W 3RD ST        </t>
  </si>
  <si>
    <t xml:space="preserve">KYRVCOLORAD       </t>
  </si>
  <si>
    <t xml:space="preserve">4YDT26B28M8950507999        </t>
  </si>
  <si>
    <t xml:space="preserve">WIGGINS, ERIKA LEE            </t>
  </si>
  <si>
    <t xml:space="preserve">1560 N MAIN ST      </t>
  </si>
  <si>
    <t xml:space="preserve">WATSON@TIMOTHY@P              </t>
  </si>
  <si>
    <t xml:space="preserve">4YDT26829AB451558999        </t>
  </si>
  <si>
    <t xml:space="preserve">SHARP, ROGER OR               </t>
  </si>
  <si>
    <t xml:space="preserve">4913 ST RT 764      </t>
  </si>
  <si>
    <t xml:space="preserve">BASDEN RC CENTER INC          </t>
  </si>
  <si>
    <t xml:space="preserve">CATACOACHMA       </t>
  </si>
  <si>
    <t xml:space="preserve">5ZT2CAECXRK006817999        </t>
  </si>
  <si>
    <t xml:space="preserve">DELACRUZ, AGUSTIN             </t>
  </si>
  <si>
    <t xml:space="preserve">27 COURT C          </t>
  </si>
  <si>
    <t>OLDH</t>
  </si>
  <si>
    <t xml:space="preserve">CLM083992TN      999Y       </t>
  </si>
  <si>
    <t xml:space="preserve">AUBREY, RYAN                  </t>
  </si>
  <si>
    <t xml:space="preserve">7819 FRAZIERTOWN RD </t>
  </si>
  <si>
    <t xml:space="preserve">PEWEE VALLEY   </t>
  </si>
  <si>
    <t xml:space="preserve">MAJEMJESTIC14X68  </t>
  </si>
  <si>
    <t xml:space="preserve">E259             998        </t>
  </si>
  <si>
    <t xml:space="preserve">RIVERA, EDWIN ANDREW          </t>
  </si>
  <si>
    <t xml:space="preserve">62 JUNIPER ST       </t>
  </si>
  <si>
    <t xml:space="preserve">MOJA2401SM        </t>
  </si>
  <si>
    <t xml:space="preserve">1NADA01A01438MJ13999        </t>
  </si>
  <si>
    <t xml:space="preserve">MONROE, DARYL C OR            </t>
  </si>
  <si>
    <t xml:space="preserve">6850 BOHANNON LN    </t>
  </si>
  <si>
    <t xml:space="preserve">CUNNINGHAM CAMPERS &amp; RVS      </t>
  </si>
  <si>
    <t>JAYCEAGLE  335RDOK</t>
  </si>
  <si>
    <t xml:space="preserve">1UJCA0BT6P1WT0093999        </t>
  </si>
  <si>
    <t xml:space="preserve">COFFMAN, PERRY OR             </t>
  </si>
  <si>
    <t xml:space="preserve">1812 ZACHARY DR     </t>
  </si>
  <si>
    <t>NORT340CKTSN PT FW</t>
  </si>
  <si>
    <t xml:space="preserve">1UJCJ0BT0N1LK0311999        </t>
  </si>
  <si>
    <t xml:space="preserve">REYNOLDS, STEVEN V            </t>
  </si>
  <si>
    <t xml:space="preserve">1950 CRYSTAL DR     </t>
  </si>
  <si>
    <t xml:space="preserve">FRRVCAM           </t>
  </si>
  <si>
    <t xml:space="preserve">4X4FCAP21EG099791999        </t>
  </si>
  <si>
    <t xml:space="preserve">LAMPTON, IRENE D              </t>
  </si>
  <si>
    <t xml:space="preserve">4018 HALLS HILL RD  </t>
  </si>
  <si>
    <t xml:space="preserve">CRESTWOOD      </t>
  </si>
  <si>
    <t xml:space="preserve">PALOSOLAIRE       </t>
  </si>
  <si>
    <t xml:space="preserve">4X4TPAY24FN019869998        </t>
  </si>
  <si>
    <t xml:space="preserve">MISSEY, CASEY OR              </t>
  </si>
  <si>
    <t xml:space="preserve">1102 WIANO CIR      </t>
  </si>
  <si>
    <t xml:space="preserve">4X4TRLA22JD422800999        </t>
  </si>
  <si>
    <t xml:space="preserve">AUTOTRUCK FINANCIAL </t>
  </si>
  <si>
    <t xml:space="preserve">CORNELL, RYAN                 </t>
  </si>
  <si>
    <t xml:space="preserve">7511 GREENFIELD PL  </t>
  </si>
  <si>
    <t xml:space="preserve">JONES, DUANE &amp; RISA           </t>
  </si>
  <si>
    <t xml:space="preserve">FOREWILDWOD24BHXL </t>
  </si>
  <si>
    <t xml:space="preserve">4X4TWDZ2XL7367453999        </t>
  </si>
  <si>
    <t>PENDLETON, MEREDITH LEIGH ROBB</t>
  </si>
  <si>
    <t xml:space="preserve">2330 W HWY 524      </t>
  </si>
  <si>
    <t xml:space="preserve">WESTPORT       </t>
  </si>
  <si>
    <t xml:space="preserve">DUTCDENALI        </t>
  </si>
  <si>
    <t xml:space="preserve">4YDF3162XGP940899999        </t>
  </si>
  <si>
    <t xml:space="preserve">SCHMITZ, ALAN B               </t>
  </si>
  <si>
    <t xml:space="preserve">8102 SPEED LN       </t>
  </si>
  <si>
    <t xml:space="preserve">FIFTH THIRD BANK              </t>
  </si>
  <si>
    <t xml:space="preserve">CROSKEYSTON       </t>
  </si>
  <si>
    <t xml:space="preserve">4YDT25420J5350276999        </t>
  </si>
  <si>
    <t xml:space="preserve">ACKERSON, BLAKE W             </t>
  </si>
  <si>
    <t>7740INDEPENDNCE P#12</t>
  </si>
  <si>
    <t>COLE2715RL LNTRLGT</t>
  </si>
  <si>
    <t xml:space="preserve">4YDT27127MM932028999        </t>
  </si>
  <si>
    <t xml:space="preserve">ERNST, KELLY OR               </t>
  </si>
  <si>
    <t xml:space="preserve">7010 DERBY DR       </t>
  </si>
  <si>
    <t xml:space="preserve">SPIR2963BH        </t>
  </si>
  <si>
    <t xml:space="preserve">5ZT2SBVB6MS040794999X       </t>
  </si>
  <si>
    <t xml:space="preserve">WILLIAMS, VIVIAN OR           </t>
  </si>
  <si>
    <t>5301 MOCKINGBIRD VLY</t>
  </si>
  <si>
    <t xml:space="preserve">JORDAN, DONALD AND JO         </t>
  </si>
  <si>
    <t xml:space="preserve">WINNMICRO  2108DS </t>
  </si>
  <si>
    <t xml:space="preserve">54CTM2J26L3049879999        </t>
  </si>
  <si>
    <t xml:space="preserve">MONK, JAMES G                 </t>
  </si>
  <si>
    <t xml:space="preserve">2508 REGAL RD       </t>
  </si>
  <si>
    <t xml:space="preserve">GRNDREFLECT       </t>
  </si>
  <si>
    <t xml:space="preserve">573FR3122P3347140999        </t>
  </si>
  <si>
    <t xml:space="preserve">WORTLEY, BARBARA J            </t>
  </si>
  <si>
    <t>3900 CARRIAGE HILL D</t>
  </si>
  <si>
    <t xml:space="preserve">GRNDIMAGINE15RB   </t>
  </si>
  <si>
    <t xml:space="preserve">573TE2013R7701292999        </t>
  </si>
  <si>
    <t xml:space="preserve">SCHMITZ, ALAN BRIAN           </t>
  </si>
  <si>
    <t xml:space="preserve">8102 SPEER LN       </t>
  </si>
  <si>
    <t xml:space="preserve">TRAVTRAILE        </t>
  </si>
  <si>
    <t xml:space="preserve">573TE3027K6610620999        </t>
  </si>
  <si>
    <t xml:space="preserve">FLETCHER, CARSTEN OR          </t>
  </si>
  <si>
    <t xml:space="preserve">1600 GOSHEN LANE    </t>
  </si>
  <si>
    <t xml:space="preserve">GOSHEN         </t>
  </si>
  <si>
    <t xml:space="preserve">OPP, MARK RANDALL             </t>
  </si>
  <si>
    <t xml:space="preserve">XTRELITTLE        </t>
  </si>
  <si>
    <t xml:space="preserve">7RUTT2110N1000927999        </t>
  </si>
  <si>
    <t>USAA FEDERAL SAVINGS</t>
  </si>
  <si>
    <t xml:space="preserve">COURTNEY, NICHOLAS C  -AND-   </t>
  </si>
  <si>
    <t xml:space="preserve">2105 JONESVILLE RD  </t>
  </si>
  <si>
    <t xml:space="preserve">OWENTON        </t>
  </si>
  <si>
    <t xml:space="preserve">HEARTLAND                     </t>
  </si>
  <si>
    <t>OWEN</t>
  </si>
  <si>
    <t xml:space="preserve">HAMI325632A       </t>
  </si>
  <si>
    <t xml:space="preserve">HL23AL07883AB    999        </t>
  </si>
  <si>
    <t xml:space="preserve">MANGEOT, JENNIFER LYNN        </t>
  </si>
  <si>
    <t xml:space="preserve">25 SWALLOW DRIVE    </t>
  </si>
  <si>
    <t xml:space="preserve">MOJA6763V         </t>
  </si>
  <si>
    <t xml:space="preserve">INADNA16703MJ13  999        </t>
  </si>
  <si>
    <t xml:space="preserve">CREDIT HUMAN FED CU </t>
  </si>
  <si>
    <t xml:space="preserve">DRESSMAN, CHRISTOPHER C -OR-  </t>
  </si>
  <si>
    <t xml:space="preserve">1825 LEANING OAK RD </t>
  </si>
  <si>
    <t xml:space="preserve">CLAY64X28         </t>
  </si>
  <si>
    <t xml:space="preserve">SAD032612ALAB    999        </t>
  </si>
  <si>
    <t xml:space="preserve">LANKFORD, ETHAN T             </t>
  </si>
  <si>
    <t xml:space="preserve">1300 HWY 22 E       </t>
  </si>
  <si>
    <t xml:space="preserve">TRACY PHILLIPS                </t>
  </si>
  <si>
    <t xml:space="preserve">PROW29Y           </t>
  </si>
  <si>
    <t xml:space="preserve">1EC1Y292XG4229893999        </t>
  </si>
  <si>
    <t xml:space="preserve">ALFORD, JORDAN                </t>
  </si>
  <si>
    <t xml:space="preserve">4900 HWY 22 E       </t>
  </si>
  <si>
    <t xml:space="preserve">JAYF267BHSW       </t>
  </si>
  <si>
    <t xml:space="preserve">1UJBJ0BP9H17W0742999        </t>
  </si>
  <si>
    <t xml:space="preserve">TRAMMEL, STEVEN               </t>
  </si>
  <si>
    <t xml:space="preserve">470 HANDY LANE      </t>
  </si>
  <si>
    <t xml:space="preserve">JAYF32BHDS        </t>
  </si>
  <si>
    <t xml:space="preserve">1UJBJ0BT1H1TR0593998        </t>
  </si>
  <si>
    <t xml:space="preserve">KLEINWACHTER, THOMAS          </t>
  </si>
  <si>
    <t xml:space="preserve">P.O. BOX 13         </t>
  </si>
  <si>
    <t xml:space="preserve">SANDERS        </t>
  </si>
  <si>
    <t xml:space="preserve">SUN 31BWFS        </t>
  </si>
  <si>
    <t xml:space="preserve">4UBBS0P2411J26796999        </t>
  </si>
  <si>
    <t>ROUTE 22 USED TRUCK &amp; AUTO LLC</t>
  </si>
  <si>
    <t xml:space="preserve">8000 HWY 22 E       </t>
  </si>
  <si>
    <t xml:space="preserve">MJG AUTO SALES                </t>
  </si>
  <si>
    <t xml:space="preserve">FORERIVERST       </t>
  </si>
  <si>
    <t xml:space="preserve">4X4FRSR25M0001628999        </t>
  </si>
  <si>
    <t xml:space="preserve">FLOYD, PAUL                   </t>
  </si>
  <si>
    <t xml:space="preserve">4120 BRECK RD       </t>
  </si>
  <si>
    <t xml:space="preserve">PAUL FLOYD                    </t>
  </si>
  <si>
    <t xml:space="preserve">HIDE175BH         </t>
  </si>
  <si>
    <t xml:space="preserve">4YDTH1G15PW242197999        </t>
  </si>
  <si>
    <t xml:space="preserve">STATE FARM                    </t>
  </si>
  <si>
    <t xml:space="preserve">4YDT2602XCB451549999    X   </t>
  </si>
  <si>
    <t xml:space="preserve">CAMMACK, CHRIS                </t>
  </si>
  <si>
    <t xml:space="preserve">PO BOX 523          </t>
  </si>
  <si>
    <t xml:space="preserve">ROBERT J &amp; DEBORAH G BUERGER  </t>
  </si>
  <si>
    <t xml:space="preserve">KEYS38FKTS        </t>
  </si>
  <si>
    <t xml:space="preserve">4YDT38F29G7206511998        </t>
  </si>
  <si>
    <t xml:space="preserve">DREAMOSUITE       </t>
  </si>
  <si>
    <t xml:space="preserve">5KEAG4637M1454109999        </t>
  </si>
  <si>
    <t xml:space="preserve">DEARMAN, JAMES                </t>
  </si>
  <si>
    <t xml:space="preserve">14925 HWY 355       </t>
  </si>
  <si>
    <t xml:space="preserve">JEFF COUCHS CAMPERS LLC       </t>
  </si>
  <si>
    <t xml:space="preserve">XLRT37TSX13       </t>
  </si>
  <si>
    <t xml:space="preserve">5ZT3XL2F2NZ001499999        </t>
  </si>
  <si>
    <t xml:space="preserve">HARTLINE, EVA                 </t>
  </si>
  <si>
    <t xml:space="preserve">35 SUGAR CAMP RD    </t>
  </si>
  <si>
    <t>OWSL</t>
  </si>
  <si>
    <t xml:space="preserve">GULFGLFSTRM34'    </t>
  </si>
  <si>
    <t xml:space="preserve">1NL1GTS23B1104263999        </t>
  </si>
  <si>
    <t xml:space="preserve">HENSLEY, LEAH                 </t>
  </si>
  <si>
    <t xml:space="preserve">172 PINE GROVE RD   </t>
  </si>
  <si>
    <t>JAYCJYFLGHTULTRALT</t>
  </si>
  <si>
    <t xml:space="preserve">1UJBJ0BL1D1J80134999        </t>
  </si>
  <si>
    <t xml:space="preserve">HENSON, MARY ROCHELLE         </t>
  </si>
  <si>
    <t xml:space="preserve">252 MCGRAW ROAD     </t>
  </si>
  <si>
    <t xml:space="preserve">FALMOUTH       </t>
  </si>
  <si>
    <t xml:space="preserve">OAKWOOD HOMES-LONDON          </t>
  </si>
  <si>
    <t>PEND</t>
  </si>
  <si>
    <t xml:space="preserve">CLH049347TNABAC  999        </t>
  </si>
  <si>
    <t xml:space="preserve">HENSON, MARY ROCHELLE  AND    </t>
  </si>
  <si>
    <t xml:space="preserve">CLH049647TNABAC  999        </t>
  </si>
  <si>
    <t xml:space="preserve">KELLY, ROBERT                 </t>
  </si>
  <si>
    <t xml:space="preserve">5124 HOGG RIDGE RD  </t>
  </si>
  <si>
    <t xml:space="preserve">WIND              </t>
  </si>
  <si>
    <t xml:space="preserve">ZWI701415124     999        </t>
  </si>
  <si>
    <t xml:space="preserve">EATON, CHALES                 </t>
  </si>
  <si>
    <t xml:space="preserve">646 HALEY RD        </t>
  </si>
  <si>
    <t xml:space="preserve">PETER HINTZMAN                </t>
  </si>
  <si>
    <t xml:space="preserve">RUNAVENTURI       </t>
  </si>
  <si>
    <t xml:space="preserve">1R91E8128N1749114999        </t>
  </si>
  <si>
    <t xml:space="preserve">GIBSON, NATALIE               </t>
  </si>
  <si>
    <t xml:space="preserve">2844 MCNAY RD       </t>
  </si>
  <si>
    <t xml:space="preserve">JAYCJAYFLHT       </t>
  </si>
  <si>
    <t xml:space="preserve">1UJBJ0BP9G17W0156999        </t>
  </si>
  <si>
    <t xml:space="preserve">RAMSEY, CAITLIN  OR           </t>
  </si>
  <si>
    <t xml:space="preserve">859 GUMLICK ROAD    </t>
  </si>
  <si>
    <t>JAYC28BHBE 30'JFLT</t>
  </si>
  <si>
    <t xml:space="preserve">1UJBJ0BR8F1TC0537999        </t>
  </si>
  <si>
    <t xml:space="preserve">JENKINS, STEVEN               </t>
  </si>
  <si>
    <t xml:space="preserve">510 MAPLE AVE       </t>
  </si>
  <si>
    <t xml:space="preserve">REDMLAKESID14X70  </t>
  </si>
  <si>
    <t xml:space="preserve">11233679         999        </t>
  </si>
  <si>
    <t xml:space="preserve">GREEN, KEVIN FOSTER           </t>
  </si>
  <si>
    <t xml:space="preserve">103 PRIVATE DR      </t>
  </si>
  <si>
    <t xml:space="preserve">4X4FCKB28RX162064999        </t>
  </si>
  <si>
    <t xml:space="preserve">HANSER, FRANK J               </t>
  </si>
  <si>
    <t xml:space="preserve">1225 GUMLICK RD     </t>
  </si>
  <si>
    <t xml:space="preserve">FOREROCK          </t>
  </si>
  <si>
    <t xml:space="preserve">4X4TRLY20GZ140401999        </t>
  </si>
  <si>
    <t xml:space="preserve">SHAY, CAMERON                 </t>
  </si>
  <si>
    <t xml:space="preserve">8270 HWY 10 N       </t>
  </si>
  <si>
    <t xml:space="preserve">DONALD AND SUSAN GALL         </t>
  </si>
  <si>
    <t xml:space="preserve">MONTMO2955R       </t>
  </si>
  <si>
    <t xml:space="preserve">4YDF295236D518475999        </t>
  </si>
  <si>
    <t xml:space="preserve">DUGAN, BERTHA TODDY           </t>
  </si>
  <si>
    <t xml:space="preserve">4110 FIELDS LN      </t>
  </si>
  <si>
    <t xml:space="preserve">WINNM69           </t>
  </si>
  <si>
    <t xml:space="preserve">521              996        </t>
  </si>
  <si>
    <t xml:space="preserve">KOHLER, MIKE                  </t>
  </si>
  <si>
    <t xml:space="preserve">830 KELLY RD        </t>
  </si>
  <si>
    <t xml:space="preserve">KERWIN HIEB                   </t>
  </si>
  <si>
    <t xml:space="preserve">LITTLITTLEG       </t>
  </si>
  <si>
    <t xml:space="preserve">57HTT13S8HS001245999        </t>
  </si>
  <si>
    <t>01NEW    10142023</t>
  </si>
  <si>
    <t xml:space="preserve">RATLIFF, BETH ANN             </t>
  </si>
  <si>
    <t xml:space="preserve">414 SLABTOWN HOL RD </t>
  </si>
  <si>
    <t xml:space="preserve">VIPER          </t>
  </si>
  <si>
    <t>PERR</t>
  </si>
  <si>
    <t xml:space="preserve">CLAY28X60         </t>
  </si>
  <si>
    <t xml:space="preserve">CAP028644TNAB    999        </t>
  </si>
  <si>
    <t xml:space="preserve">CLAY22ANV         </t>
  </si>
  <si>
    <t xml:space="preserve">CLM113154TN      999    Y   </t>
  </si>
  <si>
    <t xml:space="preserve">PENNINGTON, MARGARET (OR)     </t>
  </si>
  <si>
    <t xml:space="preserve">P.O. BOX 512        </t>
  </si>
  <si>
    <t xml:space="preserve">CORNETTSVILLE  </t>
  </si>
  <si>
    <t xml:space="preserve">MANSESCLADE16X80  </t>
  </si>
  <si>
    <t xml:space="preserve">MO359271         999        </t>
  </si>
  <si>
    <t xml:space="preserve">BLUE SKY GA HOLDINGS LLC      </t>
  </si>
  <si>
    <t xml:space="preserve">6602 E WINDSOR LANE </t>
  </si>
  <si>
    <t xml:space="preserve">NORCROSS       </t>
  </si>
  <si>
    <t>GA</t>
  </si>
  <si>
    <t xml:space="preserve">PLAT30X64         </t>
  </si>
  <si>
    <t xml:space="preserve">PHAL01572AB      999    Y   </t>
  </si>
  <si>
    <t xml:space="preserve">NOBLE, ANGELA                 </t>
  </si>
  <si>
    <t xml:space="preserve">P.O. BOX 26         </t>
  </si>
  <si>
    <t xml:space="preserve">BONNYMAN       </t>
  </si>
  <si>
    <t xml:space="preserve">FLEECLAREMO2602A  </t>
  </si>
  <si>
    <t xml:space="preserve">VAFLP19A36631CM  999        </t>
  </si>
  <si>
    <t xml:space="preserve">POLLARD, RALPH                </t>
  </si>
  <si>
    <t xml:space="preserve">1356 16 MILE CREEK  </t>
  </si>
  <si>
    <t xml:space="preserve">GULF23EXP         </t>
  </si>
  <si>
    <t xml:space="preserve">1NL1XTK2251012775999        </t>
  </si>
  <si>
    <t xml:space="preserve">PIERCE, KELLY                 </t>
  </si>
  <si>
    <t>3145 RT FRK MACES CK</t>
  </si>
  <si>
    <t xml:space="preserve">KELLY &amp; JONATHAN PIERCE       </t>
  </si>
  <si>
    <t xml:space="preserve">CEDC375RD         </t>
  </si>
  <si>
    <t xml:space="preserve">4X4FCRP27NS230279999        </t>
  </si>
  <si>
    <t xml:space="preserve">MILLER, JEFFREY               </t>
  </si>
  <si>
    <t>1683 MONTGOMERY CK R</t>
  </si>
  <si>
    <t xml:space="preserve">RKWDTRL           </t>
  </si>
  <si>
    <t xml:space="preserve">4X4TRLY236D091691999        </t>
  </si>
  <si>
    <t xml:space="preserve">STURGILL, MICHAEL             </t>
  </si>
  <si>
    <t xml:space="preserve">15 ROCKY HOLLOW     </t>
  </si>
  <si>
    <t xml:space="preserve">4YDTCMG10RM930736999        </t>
  </si>
  <si>
    <t xml:space="preserve">NOBLE, RICHARD EARL           </t>
  </si>
  <si>
    <t xml:space="preserve">605 PIGEON ROOST RD </t>
  </si>
  <si>
    <t xml:space="preserve">BULAN          </t>
  </si>
  <si>
    <t xml:space="preserve">O'QUINN TRAILER &amp; MOTOR CO    </t>
  </si>
  <si>
    <t xml:space="preserve">HOME830IT         </t>
  </si>
  <si>
    <t xml:space="preserve">5HABE3020RN123346999        </t>
  </si>
  <si>
    <t xml:space="preserve">COLLETT, JOE     OR           </t>
  </si>
  <si>
    <t xml:space="preserve">5011 LOST CREEK RD  </t>
  </si>
  <si>
    <t xml:space="preserve">SHADCRUISER195    </t>
  </si>
  <si>
    <t xml:space="preserve">5RXTD1929G1033253999        </t>
  </si>
  <si>
    <t xml:space="preserve">KILBURN, DENISE               </t>
  </si>
  <si>
    <t xml:space="preserve">272 KILBURN DR      </t>
  </si>
  <si>
    <t>COACTRAVEL TRAILER</t>
  </si>
  <si>
    <t xml:space="preserve">5ZT2CASB0RU042208999        </t>
  </si>
  <si>
    <t xml:space="preserve">LUSTER, KIMBERLY              </t>
  </si>
  <si>
    <t>1010 L FRK ISLAND CR</t>
  </si>
  <si>
    <t>PIKE</t>
  </si>
  <si>
    <t xml:space="preserve">CLAYPINERID24X60  </t>
  </si>
  <si>
    <t xml:space="preserve">CLH020922TNAB    999        </t>
  </si>
  <si>
    <t xml:space="preserve">LOZIER, JOHN D                </t>
  </si>
  <si>
    <t>1260 WEDINGTN BR 101</t>
  </si>
  <si>
    <t xml:space="preserve">CLM079156TN      999        </t>
  </si>
  <si>
    <t xml:space="preserve">PATTON, BRYSON                </t>
  </si>
  <si>
    <t xml:space="preserve">1185 HURRICANE RD   </t>
  </si>
  <si>
    <t xml:space="preserve">CLM091486TN      999        </t>
  </si>
  <si>
    <t xml:space="preserve">JUSTICE, JIMMY                </t>
  </si>
  <si>
    <t xml:space="preserve">3369 E SHELBIANA RD </t>
  </si>
  <si>
    <t xml:space="preserve">CLM094281TN      999        </t>
  </si>
  <si>
    <t>VANDERBILT MORTAGE AND FIN.INC</t>
  </si>
  <si>
    <t xml:space="preserve">CLM103885TN      999    X   </t>
  </si>
  <si>
    <t xml:space="preserve">LITTLE, RODENEY W OR          </t>
  </si>
  <si>
    <t xml:space="preserve">PO BOX 244          </t>
  </si>
  <si>
    <t xml:space="preserve">SHELBIANA      </t>
  </si>
  <si>
    <t xml:space="preserve">LARRY KEENE MOBILE HOMES      </t>
  </si>
  <si>
    <t xml:space="preserve">CLM77277         999        </t>
  </si>
  <si>
    <t xml:space="preserve">WILLIAMS, JOHNNIE W  AND      </t>
  </si>
  <si>
    <t xml:space="preserve">585 VARNEY BR RD    </t>
  </si>
  <si>
    <t xml:space="preserve">KIMPER         </t>
  </si>
  <si>
    <t xml:space="preserve">CLR028678TN      999        </t>
  </si>
  <si>
    <t>VANDERBILT MORTGAGE AND FIN IN</t>
  </si>
  <si>
    <t xml:space="preserve">CLAY25RGR28       </t>
  </si>
  <si>
    <t xml:space="preserve">CLR032107TNAB    999    X   </t>
  </si>
  <si>
    <t xml:space="preserve">TAYLOR, JACOB                 </t>
  </si>
  <si>
    <t xml:space="preserve">3052 NARROWS BRANCH </t>
  </si>
  <si>
    <t xml:space="preserve">HARDY          </t>
  </si>
  <si>
    <t xml:space="preserve">CLAYEXCEL         </t>
  </si>
  <si>
    <t xml:space="preserve">CWP012271TN      998        </t>
  </si>
  <si>
    <t xml:space="preserve">FERRELL, CHRISTOPHER OR       </t>
  </si>
  <si>
    <t>188 AVERY MURPHY RD.</t>
  </si>
  <si>
    <t xml:space="preserve">PHYLLIS        </t>
  </si>
  <si>
    <t xml:space="preserve">CLAYPINECSTS      </t>
  </si>
  <si>
    <t xml:space="preserve">CWP012537TN      999        </t>
  </si>
  <si>
    <t xml:space="preserve">ROGERS, NATHANIEL D.          </t>
  </si>
  <si>
    <t xml:space="preserve">1422 TURKEY RD      </t>
  </si>
  <si>
    <t xml:space="preserve">BELFRY         </t>
  </si>
  <si>
    <t xml:space="preserve">CLAY14X60         </t>
  </si>
  <si>
    <t xml:space="preserve">CWP026881TN      999        </t>
  </si>
  <si>
    <t xml:space="preserve">21ST MORTGAGE CORP. </t>
  </si>
  <si>
    <t xml:space="preserve">STRATTON, LORETTAS            </t>
  </si>
  <si>
    <t xml:space="preserve">PO BOX 4237         </t>
  </si>
  <si>
    <t xml:space="preserve">CUMB14X70         </t>
  </si>
  <si>
    <t xml:space="preserve">FK51094          999        </t>
  </si>
  <si>
    <t xml:space="preserve">MONTGOMERY, JULIANNA          </t>
  </si>
  <si>
    <t xml:space="preserve">PO BOX 2053         </t>
  </si>
  <si>
    <t>WEST2FD    14 X 48</t>
  </si>
  <si>
    <t xml:space="preserve">F2D48S142FD5431GA999        </t>
  </si>
  <si>
    <t xml:space="preserve">KELLY, AMANDA                 </t>
  </si>
  <si>
    <t xml:space="preserve">768 CANE BRANCH     </t>
  </si>
  <si>
    <t xml:space="preserve">SHELBY GAP     </t>
  </si>
  <si>
    <t xml:space="preserve">GILEKENTUCK14X56  </t>
  </si>
  <si>
    <t xml:space="preserve">GI14785          999        </t>
  </si>
  <si>
    <t xml:space="preserve">BOWLING, KAREN                </t>
  </si>
  <si>
    <t xml:space="preserve">PO BOX 456          </t>
  </si>
  <si>
    <t xml:space="preserve">VIRGIE         </t>
  </si>
  <si>
    <t xml:space="preserve">CHECMOBILEH       </t>
  </si>
  <si>
    <t xml:space="preserve">G7898A           999        </t>
  </si>
  <si>
    <t xml:space="preserve">BRANHAM, JOHN R               </t>
  </si>
  <si>
    <t xml:space="preserve">243 MAYNARD FORK RD </t>
  </si>
  <si>
    <t xml:space="preserve">UNKNLEGACY LEGEND </t>
  </si>
  <si>
    <t xml:space="preserve">HL50429ABAL      999        </t>
  </si>
  <si>
    <t xml:space="preserve">H0NC07706810     999        </t>
  </si>
  <si>
    <t xml:space="preserve">GOFF, HOPE                    </t>
  </si>
  <si>
    <t xml:space="preserve">118 MARY DREW DR    </t>
  </si>
  <si>
    <t xml:space="preserve">BELMPREMIER14X65  </t>
  </si>
  <si>
    <t xml:space="preserve">MSB971460SN27717 999        </t>
  </si>
  <si>
    <t xml:space="preserve">HALL, RICHARD                 </t>
  </si>
  <si>
    <t xml:space="preserve">573 DRY BRANCH RD   </t>
  </si>
  <si>
    <t xml:space="preserve">NORR24X48         </t>
  </si>
  <si>
    <t xml:space="preserve">N-2-T2083A&amp;B     999        </t>
  </si>
  <si>
    <t xml:space="preserve">BIRCHFIELD, RUSSELL OR        </t>
  </si>
  <si>
    <t xml:space="preserve">633 DRY BRANCH RD   </t>
  </si>
  <si>
    <t xml:space="preserve">LARRY KEENES MOBILE HM SALES  </t>
  </si>
  <si>
    <t xml:space="preserve">N-2T2083A&amp;B      999        </t>
  </si>
  <si>
    <t xml:space="preserve">JUSTICE, MICHAEL CHASE        </t>
  </si>
  <si>
    <t xml:space="preserve">410 TRACE FORK RD   </t>
  </si>
  <si>
    <t xml:space="preserve">HYLTON SALES AND RENTALS      </t>
  </si>
  <si>
    <t xml:space="preserve">SOUT15X76         </t>
  </si>
  <si>
    <t xml:space="preserve">SAD031910AL      999        </t>
  </si>
  <si>
    <t xml:space="preserve">COLEMAN, RONALD               </t>
  </si>
  <si>
    <t xml:space="preserve">233 PENNY STREET    </t>
  </si>
  <si>
    <t xml:space="preserve">GILE26376C 26376C </t>
  </si>
  <si>
    <t xml:space="preserve">SGI012885TN      999        </t>
  </si>
  <si>
    <t xml:space="preserve">MAYNARD, JANET                </t>
  </si>
  <si>
    <t xml:space="preserve">6896 ZEBULON HWY    </t>
  </si>
  <si>
    <t xml:space="preserve">SGI020076TN      999        </t>
  </si>
  <si>
    <t xml:space="preserve">GEORGE, GLENDA                </t>
  </si>
  <si>
    <t xml:space="preserve">9612 US HWY 23 STH  </t>
  </si>
  <si>
    <t xml:space="preserve">CLAYTON HOMES OF HAROLD,KY    </t>
  </si>
  <si>
    <t xml:space="preserve">SOUT30X64         </t>
  </si>
  <si>
    <t xml:space="preserve">SGI025080TN      999        </t>
  </si>
  <si>
    <t xml:space="preserve">DAMRON, RILEIGH N             </t>
  </si>
  <si>
    <t xml:space="preserve">1631 W SOOKEYS CRK  </t>
  </si>
  <si>
    <t xml:space="preserve">TRADSPIRAL 14X52  </t>
  </si>
  <si>
    <t xml:space="preserve">SIAL0157         999        </t>
  </si>
  <si>
    <t xml:space="preserve">HATFIELD, KRISTIE             </t>
  </si>
  <si>
    <t xml:space="preserve">5087 UPPER JOHNS CR </t>
  </si>
  <si>
    <t xml:space="preserve">FLEEREFLECT50X14  </t>
  </si>
  <si>
    <t xml:space="preserve">TNFLN26A33119RL  999        </t>
  </si>
  <si>
    <t xml:space="preserve">STANLEY, DEBORAH K OR         </t>
  </si>
  <si>
    <t xml:space="preserve">4233 MILLERS CR RD  </t>
  </si>
  <si>
    <t xml:space="preserve">FLEEMEADW         </t>
  </si>
  <si>
    <t xml:space="preserve">TNFL127AB56002   999        </t>
  </si>
  <si>
    <t xml:space="preserve">JUSTICE, KEITH R              </t>
  </si>
  <si>
    <t xml:space="preserve">111 CHLOE CT        </t>
  </si>
  <si>
    <t xml:space="preserve">ERIC ESTEP                    </t>
  </si>
  <si>
    <t xml:space="preserve">GATEWINGATE       </t>
  </si>
  <si>
    <t xml:space="preserve">VAFL1AD19195857  999        </t>
  </si>
  <si>
    <t xml:space="preserve">BALL, MARY                    </t>
  </si>
  <si>
    <t xml:space="preserve">9478 META HWY       </t>
  </si>
  <si>
    <t xml:space="preserve">HOLLCOLONY 28X52  </t>
  </si>
  <si>
    <t xml:space="preserve">02CP13145AB      999        </t>
  </si>
  <si>
    <t xml:space="preserve">PUGH, DANA OR                 </t>
  </si>
  <si>
    <t xml:space="preserve">2269 RATLIFF CRK    </t>
  </si>
  <si>
    <t xml:space="preserve">CHAL52X24         </t>
  </si>
  <si>
    <t xml:space="preserve">1LBUS12227AB     999        </t>
  </si>
  <si>
    <t xml:space="preserve">WALTERS, MITCHELL L           </t>
  </si>
  <si>
    <t>352 BIG CRK RD/ROCKH</t>
  </si>
  <si>
    <t xml:space="preserve">SIDNEY         </t>
  </si>
  <si>
    <t xml:space="preserve">1SABS0BS0C28N5124999        </t>
  </si>
  <si>
    <t xml:space="preserve">US BANK NATIONAL ASSOCIATION  </t>
  </si>
  <si>
    <t xml:space="preserve">4520 COOPER RD#102  </t>
  </si>
  <si>
    <t xml:space="preserve">CINCINNATI     </t>
  </si>
  <si>
    <t>REDMRIDGEDARMRD284</t>
  </si>
  <si>
    <t xml:space="preserve">137C3258         999        </t>
  </si>
  <si>
    <t xml:space="preserve">GUESS, WILLIAM D.             </t>
  </si>
  <si>
    <t xml:space="preserve">17 BOARDSTREET      </t>
  </si>
  <si>
    <t xml:space="preserve">PHELPS         </t>
  </si>
  <si>
    <t xml:space="preserve">CIMA24X56  3X2    </t>
  </si>
  <si>
    <t xml:space="preserve">1792456S4898ABTW1999        </t>
  </si>
  <si>
    <t xml:space="preserve">ELSWICK, PEGGY                </t>
  </si>
  <si>
    <t xml:space="preserve">420 LIZZIE FRK RD   </t>
  </si>
  <si>
    <t xml:space="preserve">SOUTCOLONIA       </t>
  </si>
  <si>
    <t xml:space="preserve">2265AB           999        </t>
  </si>
  <si>
    <t xml:space="preserve">POTTER, CLAYTON               </t>
  </si>
  <si>
    <t xml:space="preserve">163 PERSIMMON PT    </t>
  </si>
  <si>
    <t xml:space="preserve">MARLDBLWIDE       </t>
  </si>
  <si>
    <t xml:space="preserve">30455            999        </t>
  </si>
  <si>
    <t xml:space="preserve">MCCARTY, DAVID                </t>
  </si>
  <si>
    <t xml:space="preserve">19 MCCARTY RD       </t>
  </si>
  <si>
    <t xml:space="preserve">ASHCAMP        </t>
  </si>
  <si>
    <t xml:space="preserve">SUNTSUNSET C30    </t>
  </si>
  <si>
    <t xml:space="preserve">4V0TC30257B011247999        </t>
  </si>
  <si>
    <t xml:space="preserve">VARNEY, JACK                  </t>
  </si>
  <si>
    <t xml:space="preserve">1693 ST HWY 319     </t>
  </si>
  <si>
    <t xml:space="preserve">VISITRIAL S       </t>
  </si>
  <si>
    <t xml:space="preserve">4WYH34D2191216563999        </t>
  </si>
  <si>
    <t xml:space="preserve">MINIX, DAVID                  </t>
  </si>
  <si>
    <t xml:space="preserve">176 GREEN MEADOW LN </t>
  </si>
  <si>
    <t xml:space="preserve">PIKEVILLE RV                  </t>
  </si>
  <si>
    <t xml:space="preserve">CEDA5TH WHE       </t>
  </si>
  <si>
    <t xml:space="preserve">4X4FCRP28NS231165998        </t>
  </si>
  <si>
    <t xml:space="preserve">EASTMAN CR UNION    </t>
  </si>
  <si>
    <t xml:space="preserve">BROWN, SCOTT OR               </t>
  </si>
  <si>
    <t xml:space="preserve">2880 NARROWS BRANCH </t>
  </si>
  <si>
    <t xml:space="preserve">COUG29RES         </t>
  </si>
  <si>
    <t xml:space="preserve">4YDF29R24J2511694999        </t>
  </si>
  <si>
    <t xml:space="preserve">JUSTICE, GREGORY              </t>
  </si>
  <si>
    <t>168HARRISONNEWSOMEBR</t>
  </si>
  <si>
    <t xml:space="preserve">HIDETRVLTRL       </t>
  </si>
  <si>
    <t xml:space="preserve">4YDT17518H7200953999        </t>
  </si>
  <si>
    <t xml:space="preserve">RUNYON, ZACHARY AND           </t>
  </si>
  <si>
    <t>45 SCOTT ADDITION PL</t>
  </si>
  <si>
    <t xml:space="preserve">MCCOY MOTORSPORTS INC.        </t>
  </si>
  <si>
    <t xml:space="preserve">HEARLITHIUM       </t>
  </si>
  <si>
    <t xml:space="preserve">5SFCB2928NE515326999        </t>
  </si>
  <si>
    <t xml:space="preserve">WILLIAMSON, LARRY     OR      </t>
  </si>
  <si>
    <t xml:space="preserve">22 CHERRY LANE      </t>
  </si>
  <si>
    <t xml:space="preserve">HUDDY          </t>
  </si>
  <si>
    <t xml:space="preserve">5ZT2PUTB4R4019955999        </t>
  </si>
  <si>
    <t>KEMBA CHARLESTON FCU</t>
  </si>
  <si>
    <t xml:space="preserve">STIRLER, UBBE ADAM OR         </t>
  </si>
  <si>
    <t xml:space="preserve">PO BOX 1014         </t>
  </si>
  <si>
    <t xml:space="preserve">23CAMPER SALES LLC            </t>
  </si>
  <si>
    <t xml:space="preserve">CHAPCOACHMA       </t>
  </si>
  <si>
    <t xml:space="preserve">5ZT3CLSB1CA304780999        </t>
  </si>
  <si>
    <t xml:space="preserve">FERBERM MELISSA J             </t>
  </si>
  <si>
    <t xml:space="preserve">2681 POWELLS CREEK  </t>
  </si>
  <si>
    <t xml:space="preserve">DEAN ROBIN CRIST              </t>
  </si>
  <si>
    <t xml:space="preserve">RIVERV            </t>
  </si>
  <si>
    <t xml:space="preserve">59CCC1812GL001455999        </t>
  </si>
  <si>
    <t xml:space="preserve">CONNER, TERI LYNN             </t>
  </si>
  <si>
    <t xml:space="preserve">289 OAKE RIDGE DR   </t>
  </si>
  <si>
    <t xml:space="preserve">STANTON        </t>
  </si>
  <si>
    <t>POWE</t>
  </si>
  <si>
    <t>CMH 36TRS14562AH23</t>
  </si>
  <si>
    <t xml:space="preserve">CWP057741TN      999        </t>
  </si>
  <si>
    <t xml:space="preserve">VANDERBILT MTG      </t>
  </si>
  <si>
    <t xml:space="preserve">289 OAK RIDGE DRIVE </t>
  </si>
  <si>
    <t xml:space="preserve">CWP057741TNAC    999        </t>
  </si>
  <si>
    <t xml:space="preserve">ROSE, JAMES MOODY             </t>
  </si>
  <si>
    <t xml:space="preserve">PO BOX 183          </t>
  </si>
  <si>
    <t xml:space="preserve">ECONUNKN          </t>
  </si>
  <si>
    <t xml:space="preserve">KYT38631         999        </t>
  </si>
  <si>
    <t xml:space="preserve">NORMAN, RICKY                 </t>
  </si>
  <si>
    <t xml:space="preserve">120 SPENCER LANE    </t>
  </si>
  <si>
    <t xml:space="preserve">CLAY CITY      </t>
  </si>
  <si>
    <t xml:space="preserve">UNKN000           </t>
  </si>
  <si>
    <t xml:space="preserve">KYT49529         999        </t>
  </si>
  <si>
    <t xml:space="preserve">OBC                 </t>
  </si>
  <si>
    <t xml:space="preserve">TIPTON, NATHAN JAMES          </t>
  </si>
  <si>
    <t xml:space="preserve">526 MILL KNOB ROAD  </t>
  </si>
  <si>
    <t xml:space="preserve">SGI025396TNAB    999        </t>
  </si>
  <si>
    <t xml:space="preserve">DENNIS, DANNY                 </t>
  </si>
  <si>
    <t xml:space="preserve">4436 MAIN ST        </t>
  </si>
  <si>
    <t xml:space="preserve">SUNRSR            </t>
  </si>
  <si>
    <t xml:space="preserve">1CASR18T4RE001166999        </t>
  </si>
  <si>
    <t xml:space="preserve">JIMMO, WHITNEY                </t>
  </si>
  <si>
    <t xml:space="preserve">2309 SPOUT SPRINGS  </t>
  </si>
  <si>
    <t xml:space="preserve">1NL1G2726N6010176999        </t>
  </si>
  <si>
    <t xml:space="preserve">PELFREY, LISA                 </t>
  </si>
  <si>
    <t xml:space="preserve">59 N MAIN ST        </t>
  </si>
  <si>
    <t xml:space="preserve">SEISJAYCO         </t>
  </si>
  <si>
    <t xml:space="preserve">1UJCGSCVXR19N0062998        </t>
  </si>
  <si>
    <t xml:space="preserve">BABB, STARLENA                </t>
  </si>
  <si>
    <t xml:space="preserve">68 OAK RIDGE RD     </t>
  </si>
  <si>
    <t xml:space="preserve">REDM44X28         </t>
  </si>
  <si>
    <t xml:space="preserve">112A1799         999        </t>
  </si>
  <si>
    <t xml:space="preserve">BILLINGS, DARRELL             </t>
  </si>
  <si>
    <t xml:space="preserve">P.O. BOX 1439       </t>
  </si>
  <si>
    <t xml:space="preserve">CONC12X65         </t>
  </si>
  <si>
    <t xml:space="preserve">3934062183       999        </t>
  </si>
  <si>
    <t xml:space="preserve">HURD, ROBIN AND               </t>
  </si>
  <si>
    <t xml:space="preserve">816 SNOW CREEK RD   </t>
  </si>
  <si>
    <t xml:space="preserve">PUMAPF3           </t>
  </si>
  <si>
    <t xml:space="preserve">4X4FPUG247P010255999        </t>
  </si>
  <si>
    <t xml:space="preserve">HEIGHTS FINANCE     </t>
  </si>
  <si>
    <t xml:space="preserve">ROSE, MICHAEL                 </t>
  </si>
  <si>
    <t xml:space="preserve">181 STANTON RD      </t>
  </si>
  <si>
    <t>FORESALEM  24 RLXL</t>
  </si>
  <si>
    <t xml:space="preserve">4X4TSMZ25M7424820999X       </t>
  </si>
  <si>
    <t xml:space="preserve">SCHANZENBAKER, CARL  OR       </t>
  </si>
  <si>
    <t xml:space="preserve">196 LACY LANE       </t>
  </si>
  <si>
    <t xml:space="preserve">4YDFM0T20N4703218999        </t>
  </si>
  <si>
    <t xml:space="preserve">BACK, WAYNE                   </t>
  </si>
  <si>
    <t xml:space="preserve">1126 FURNACE ROAD   </t>
  </si>
  <si>
    <t xml:space="preserve">BUCKEYE RV LLC                </t>
  </si>
  <si>
    <t xml:space="preserve">4YDTSGL23N3111755999        </t>
  </si>
  <si>
    <t xml:space="preserve">1ST COMMONWEALTH BK </t>
  </si>
  <si>
    <t xml:space="preserve">ROBERTS, GWEN                 </t>
  </si>
  <si>
    <t xml:space="preserve">8 BUENA VISTA       </t>
  </si>
  <si>
    <t xml:space="preserve">CLAYNEWPORT14X56  </t>
  </si>
  <si>
    <t xml:space="preserve">40563            999        </t>
  </si>
  <si>
    <t xml:space="preserve">SCOTT, REX                    </t>
  </si>
  <si>
    <t xml:space="preserve">PO BOX 294          </t>
  </si>
  <si>
    <t xml:space="preserve">DUTCTRVLTLR       </t>
  </si>
  <si>
    <t xml:space="preserve">47CTATR26DM446392999        </t>
  </si>
  <si>
    <t xml:space="preserve">COURTER, ALYSSA               </t>
  </si>
  <si>
    <t>100 OLD WINCHESTER R</t>
  </si>
  <si>
    <t xml:space="preserve">CYCLCY4005        </t>
  </si>
  <si>
    <t xml:space="preserve">5SFCG443XJE382933999        </t>
  </si>
  <si>
    <t xml:space="preserve">COMMONWEALTH C.U    </t>
  </si>
  <si>
    <t xml:space="preserve">CUDE, KENNETH                 </t>
  </si>
  <si>
    <t xml:space="preserve">355 ALLEN DRIVE     </t>
  </si>
  <si>
    <t xml:space="preserve">CATALEGACY        </t>
  </si>
  <si>
    <t xml:space="preserve">5ZT2CATB5KX016013999        </t>
  </si>
  <si>
    <t xml:space="preserve">BILLINGS, DARRELL OR          </t>
  </si>
  <si>
    <t xml:space="preserve">329 LANDY DR.       </t>
  </si>
  <si>
    <t xml:space="preserve">GRAN12 X 65       </t>
  </si>
  <si>
    <t xml:space="preserve">5471             987        </t>
  </si>
  <si>
    <t xml:space="preserve">REYNOLDS, KELLY               </t>
  </si>
  <si>
    <t xml:space="preserve">647 HOWARD RD       </t>
  </si>
  <si>
    <t xml:space="preserve">SOMERSET       </t>
  </si>
  <si>
    <t>PULA</t>
  </si>
  <si>
    <t xml:space="preserve">CAVA14X70  14X70  </t>
  </si>
  <si>
    <t xml:space="preserve">ALCA0592270S14122998        </t>
  </si>
  <si>
    <t xml:space="preserve">BAKER, JENNIFER               </t>
  </si>
  <si>
    <t xml:space="preserve">139 BIRD LANE       </t>
  </si>
  <si>
    <t xml:space="preserve">BURNSIDE       </t>
  </si>
  <si>
    <t xml:space="preserve">SUNSBRKWD  14X60  </t>
  </si>
  <si>
    <t xml:space="preserve">ALS28545         999        </t>
  </si>
  <si>
    <t xml:space="preserve">BARRON, RICHARD               </t>
  </si>
  <si>
    <t xml:space="preserve">375 HWY 70 W        </t>
  </si>
  <si>
    <t xml:space="preserve">EUBANK         </t>
  </si>
  <si>
    <t xml:space="preserve">CLM090101TN      999        </t>
  </si>
  <si>
    <t xml:space="preserve">SLAGLE, ELMER R AND           </t>
  </si>
  <si>
    <t>29 CHARLIE BEASLEY L</t>
  </si>
  <si>
    <t xml:space="preserve">CLAYTON HOMES OF CORBIN KY    </t>
  </si>
  <si>
    <t xml:space="preserve">CLM115006TNAC    999        </t>
  </si>
  <si>
    <t xml:space="preserve">EICK, COURTNEY A AND          </t>
  </si>
  <si>
    <t xml:space="preserve">405 CAMPERS VALLEY  </t>
  </si>
  <si>
    <t xml:space="preserve">NANCY          </t>
  </si>
  <si>
    <t xml:space="preserve">CLAYTON HOMES SOMERSET KY     </t>
  </si>
  <si>
    <t xml:space="preserve">CMH 30X76         </t>
  </si>
  <si>
    <t xml:space="preserve">CLR036602TNAB    999        </t>
  </si>
  <si>
    <t xml:space="preserve">WOODALL, GARY OR              </t>
  </si>
  <si>
    <t>100 HAMM CEMETERY RD</t>
  </si>
  <si>
    <t xml:space="preserve">JONES MOBILE HOME             </t>
  </si>
  <si>
    <t xml:space="preserve">FLEE28X48         </t>
  </si>
  <si>
    <t xml:space="preserve">FLE250TN2246886AB999        </t>
  </si>
  <si>
    <t xml:space="preserve">COLEMAN, DYLAN OR             </t>
  </si>
  <si>
    <t xml:space="preserve">144 COLLINS LANE    </t>
  </si>
  <si>
    <t xml:space="preserve">FLE250TN2347592AB999        </t>
  </si>
  <si>
    <t xml:space="preserve">ORION PROPERTIES LLC          </t>
  </si>
  <si>
    <t xml:space="preserve">159 FERRY HILL DR   </t>
  </si>
  <si>
    <t xml:space="preserve">GILELEGACY 16X60  </t>
  </si>
  <si>
    <t xml:space="preserve">GI30086          999        </t>
  </si>
  <si>
    <t xml:space="preserve">DIAZ, ELIESER D               </t>
  </si>
  <si>
    <t xml:space="preserve">104 E SUMMITT DR    </t>
  </si>
  <si>
    <t xml:space="preserve">FAIRNA            </t>
  </si>
  <si>
    <t xml:space="preserve">MY9596138K       998        </t>
  </si>
  <si>
    <t xml:space="preserve">BROWN, JIMMIE                 </t>
  </si>
  <si>
    <t xml:space="preserve">126 N MAPLE STREET  </t>
  </si>
  <si>
    <t xml:space="preserve">COMA14X70  14X70  </t>
  </si>
  <si>
    <t xml:space="preserve">NI23833          999        </t>
  </si>
  <si>
    <t xml:space="preserve">ROMERO, NESTOR                </t>
  </si>
  <si>
    <t xml:space="preserve">120 RAINBOW TR LT#3 </t>
  </si>
  <si>
    <t xml:space="preserve">RIVERIVE   66X14  </t>
  </si>
  <si>
    <t xml:space="preserve">ROB10518AL       999        </t>
  </si>
  <si>
    <t>VANDERBILT MORTAGE AND FINANCE</t>
  </si>
  <si>
    <t xml:space="preserve">SGI014031TN      998    X   </t>
  </si>
  <si>
    <t xml:space="preserve">BOLIN, PAUL HENRY JR AND      </t>
  </si>
  <si>
    <t xml:space="preserve">191 COX LN          </t>
  </si>
  <si>
    <t xml:space="preserve">BLUERIDGE HOMES               </t>
  </si>
  <si>
    <t xml:space="preserve">SGI024509TNAB    999        </t>
  </si>
  <si>
    <t xml:space="preserve">DOBBS, JOSHUA                 </t>
  </si>
  <si>
    <t xml:space="preserve">289 RACETRACK RD #7 </t>
  </si>
  <si>
    <t xml:space="preserve">MONT12X60         </t>
  </si>
  <si>
    <t xml:space="preserve">ST3090           999        </t>
  </si>
  <si>
    <t xml:space="preserve">FLEEREFLECT15X60  </t>
  </si>
  <si>
    <t xml:space="preserve">TNFLP26A37847RL  999        </t>
  </si>
  <si>
    <t>FIRST &amp; FARMERS NATL</t>
  </si>
  <si>
    <t xml:space="preserve">BALL, EVERETT                 </t>
  </si>
  <si>
    <t xml:space="preserve">101 SOLOR PLACE     </t>
  </si>
  <si>
    <t xml:space="preserve">FLETSUN POILV26   </t>
  </si>
  <si>
    <t xml:space="preserve">TNFLV26A79455SP12999        </t>
  </si>
  <si>
    <t>UNITED CUMBERLAND BA</t>
  </si>
  <si>
    <t xml:space="preserve">ELVIS, ENTERPRISES LLC        </t>
  </si>
  <si>
    <t xml:space="preserve">307 PREWITTS WAY    </t>
  </si>
  <si>
    <t xml:space="preserve">TNFLW26A2776ST12 999        </t>
  </si>
  <si>
    <t xml:space="preserve">FIRST &amp; FARMERS NAT </t>
  </si>
  <si>
    <t xml:space="preserve">MORROW, RYAN                  </t>
  </si>
  <si>
    <t xml:space="preserve">SUN SUNPOIN       </t>
  </si>
  <si>
    <t xml:space="preserve">TNFLX26A55778ST12999        </t>
  </si>
  <si>
    <t xml:space="preserve">ELVIS ENTERPRISES LLC         </t>
  </si>
  <si>
    <t>FLEESUNPOIN16X56-2</t>
  </si>
  <si>
    <t xml:space="preserve">TNFL327A58787SS12999        </t>
  </si>
  <si>
    <t xml:space="preserve">FIRST AND FARMERS   </t>
  </si>
  <si>
    <t xml:space="preserve">ORTA, RUBEN M &amp;               </t>
  </si>
  <si>
    <t xml:space="preserve">675 PINE TREE RD    </t>
  </si>
  <si>
    <t xml:space="preserve">CENTRAL KENTUCKY DREAM HOMES  </t>
  </si>
  <si>
    <t xml:space="preserve">CHAM13X76         </t>
  </si>
  <si>
    <t xml:space="preserve">020000HA005447A  999        </t>
  </si>
  <si>
    <t xml:space="preserve">TUCKER, TERRY                 </t>
  </si>
  <si>
    <t xml:space="preserve">3375 E HWY 80       </t>
  </si>
  <si>
    <t xml:space="preserve">HILOTRAVEL        </t>
  </si>
  <si>
    <t xml:space="preserve">1H0T2RG1X2A054820999        </t>
  </si>
  <si>
    <t xml:space="preserve">ENZWEILER, DAVID J            </t>
  </si>
  <si>
    <t xml:space="preserve">121 DOGWOOD RD      </t>
  </si>
  <si>
    <t xml:space="preserve">BLUERIDGE HOMES INC           </t>
  </si>
  <si>
    <t xml:space="preserve">ADVE32X72         </t>
  </si>
  <si>
    <t xml:space="preserve">1NADNAB16701MJ13 999        </t>
  </si>
  <si>
    <t xml:space="preserve">MORGAN, MELANIE L             </t>
  </si>
  <si>
    <t xml:space="preserve">23 ARROWHEAD DR     </t>
  </si>
  <si>
    <t xml:space="preserve">ADVE16X80         </t>
  </si>
  <si>
    <t xml:space="preserve">1NADPA17131MJ13  999        </t>
  </si>
  <si>
    <t xml:space="preserve">PULASKI CO. AUTO AUCTION      </t>
  </si>
  <si>
    <t xml:space="preserve">4650 SOUTH HWY 27   </t>
  </si>
  <si>
    <t xml:space="preserve">FARM BUREAU                   </t>
  </si>
  <si>
    <t xml:space="preserve">AIRS22'           </t>
  </si>
  <si>
    <t xml:space="preserve">1STVRTF1XFJ530882999        </t>
  </si>
  <si>
    <t xml:space="preserve">DICK, CONNIE SUE              </t>
  </si>
  <si>
    <t xml:space="preserve">295 ROBERT E PHELPS </t>
  </si>
  <si>
    <t xml:space="preserve">1TC2B0403Y1204685999        </t>
  </si>
  <si>
    <t xml:space="preserve">MCCAULEY, ASHLEY              </t>
  </si>
  <si>
    <t xml:space="preserve">128 JARRODS WAY     </t>
  </si>
  <si>
    <t xml:space="preserve">BRONSTON       </t>
  </si>
  <si>
    <t xml:space="preserve">1TC2B343731304048999        </t>
  </si>
  <si>
    <t xml:space="preserve">105 E. TODD ROAD    </t>
  </si>
  <si>
    <t xml:space="preserve">SCIENCE HILL   </t>
  </si>
  <si>
    <t xml:space="preserve">JAY X17           </t>
  </si>
  <si>
    <t xml:space="preserve">1UJBJHAH3C1JZ0156999    X   </t>
  </si>
  <si>
    <t xml:space="preserve">SMITH, PATRICIA               </t>
  </si>
  <si>
    <t xml:space="preserve">206 SOMERHILL CT    </t>
  </si>
  <si>
    <t xml:space="preserve">JAYCJ-FLIGH22FB   </t>
  </si>
  <si>
    <t xml:space="preserve">1UJBJ0BM1A18E0253999        </t>
  </si>
  <si>
    <t xml:space="preserve">CAIN, DARRELL J OR            </t>
  </si>
  <si>
    <t>1141 WILSON RIDGE RD</t>
  </si>
  <si>
    <t xml:space="preserve">JOHN D SCHWIETERMAN           </t>
  </si>
  <si>
    <t xml:space="preserve">JAYC331           </t>
  </si>
  <si>
    <t xml:space="preserve">1UJCJ02R0T1LR0196999        </t>
  </si>
  <si>
    <t xml:space="preserve">HALEY, JOSHUA                 </t>
  </si>
  <si>
    <t xml:space="preserve">52 SHADY ACRES      </t>
  </si>
  <si>
    <t xml:space="preserve">JAYC351RLSA       </t>
  </si>
  <si>
    <t xml:space="preserve">1UJCJ02R391LC0163999X       </t>
  </si>
  <si>
    <t>CITIZENS NATIONAL BA</t>
  </si>
  <si>
    <t xml:space="preserve">BRAINARD, JESSE               </t>
  </si>
  <si>
    <t xml:space="preserve">350 MITCHELL LANE   </t>
  </si>
  <si>
    <t xml:space="preserve">UNKN14X68         </t>
  </si>
  <si>
    <t xml:space="preserve">1152             990        </t>
  </si>
  <si>
    <t xml:space="preserve">CHANEY, BRENDA                </t>
  </si>
  <si>
    <t xml:space="preserve">259 BREEZY HILL DR  </t>
  </si>
  <si>
    <t>VIND12X60  VINDALE</t>
  </si>
  <si>
    <t xml:space="preserve">1165             990        </t>
  </si>
  <si>
    <t xml:space="preserve">PRICE, TIM                    </t>
  </si>
  <si>
    <t xml:space="preserve">170 S COAL PIT RD   </t>
  </si>
  <si>
    <t xml:space="preserve">UNKN41X12  ALAN   </t>
  </si>
  <si>
    <t xml:space="preserve">13072            999        </t>
  </si>
  <si>
    <t>TRLECCH YZ TRAILER</t>
  </si>
  <si>
    <t xml:space="preserve">17S12324         999    X   </t>
  </si>
  <si>
    <t xml:space="preserve">ARMES, EMILY AND              </t>
  </si>
  <si>
    <t xml:space="preserve">178 HERMINE DR      </t>
  </si>
  <si>
    <t xml:space="preserve">CHAMAC300         </t>
  </si>
  <si>
    <t xml:space="preserve">210530011953     999        </t>
  </si>
  <si>
    <t xml:space="preserve">243 CASS AVE #C     </t>
  </si>
  <si>
    <t xml:space="preserve">MOUNT CLEMEMS  </t>
  </si>
  <si>
    <t xml:space="preserve">FOREWILDCAT3205RL </t>
  </si>
  <si>
    <t xml:space="preserve">4X4FWCF25BV025074999    X   </t>
  </si>
  <si>
    <t xml:space="preserve">TURPEN, SARAH                 </t>
  </si>
  <si>
    <t xml:space="preserve">225 DENHAM RD       </t>
  </si>
  <si>
    <t xml:space="preserve">LAVSKI AUTOS, LLC.            </t>
  </si>
  <si>
    <t xml:space="preserve">FORENITRO         </t>
  </si>
  <si>
    <t xml:space="preserve">4X4FXLL33KF166066999        </t>
  </si>
  <si>
    <t xml:space="preserve">COWAN, STEVE                  </t>
  </si>
  <si>
    <t xml:space="preserve">4025 OLD BULL RD    </t>
  </si>
  <si>
    <t xml:space="preserve">GEORGE SCHMIDT                </t>
  </si>
  <si>
    <t xml:space="preserve">CHERACKT27        </t>
  </si>
  <si>
    <t xml:space="preserve">4X4TCKD21HX124979998        </t>
  </si>
  <si>
    <t xml:space="preserve">DICEY, DARRELL                </t>
  </si>
  <si>
    <t>175 WEST MORNING CRS</t>
  </si>
  <si>
    <t xml:space="preserve">GREYTRAVEL TRAIL  </t>
  </si>
  <si>
    <t xml:space="preserve">4X4TCKE25RX162358999        </t>
  </si>
  <si>
    <t xml:space="preserve">FRANKLIN, DON AND             </t>
  </si>
  <si>
    <t xml:space="preserve">2634 PINEY GROVE RD </t>
  </si>
  <si>
    <t xml:space="preserve">CHER20RDSE        </t>
  </si>
  <si>
    <t xml:space="preserve">4X4TCKV20LK063726999X       </t>
  </si>
  <si>
    <t xml:space="preserve">SOWDER, BRIAN                 </t>
  </si>
  <si>
    <t xml:space="preserve">224 PINEY GROVE RD  </t>
  </si>
  <si>
    <t xml:space="preserve">FLAGFORESTR21'    </t>
  </si>
  <si>
    <t xml:space="preserve">4X4TFLW262D073479999        </t>
  </si>
  <si>
    <t xml:space="preserve">PALOTRAVEL        </t>
  </si>
  <si>
    <t xml:space="preserve">4X4TPAT12KN050806999    X   </t>
  </si>
  <si>
    <t xml:space="preserve">BOWLING, G L OR               </t>
  </si>
  <si>
    <t xml:space="preserve">P.O. BOX 467        </t>
  </si>
  <si>
    <t xml:space="preserve">PUMA32RKTS TRAVEL </t>
  </si>
  <si>
    <t xml:space="preserve">4X4TPUH25GP060972999        </t>
  </si>
  <si>
    <t xml:space="preserve">STINSON, LARRY                </t>
  </si>
  <si>
    <t xml:space="preserve">348 LAKE POINTE DR  </t>
  </si>
  <si>
    <t xml:space="preserve">DAY BROS RV                   </t>
  </si>
  <si>
    <t xml:space="preserve">4X4TPUH26RP100754999        </t>
  </si>
  <si>
    <t xml:space="preserve">ROYALTY, ANTHONY              </t>
  </si>
  <si>
    <t>387 RHETT BUTTLER DR</t>
  </si>
  <si>
    <t xml:space="preserve">SALETTRAILE22FT   </t>
  </si>
  <si>
    <t xml:space="preserve">4X4TSMU267R395618998X       </t>
  </si>
  <si>
    <t xml:space="preserve">CUMMINS, JACKIE LEE           </t>
  </si>
  <si>
    <t xml:space="preserve">792 JARVIS AVE      </t>
  </si>
  <si>
    <t xml:space="preserve">SALESMT           </t>
  </si>
  <si>
    <t xml:space="preserve">4X4TSMV28H7411281999        </t>
  </si>
  <si>
    <t xml:space="preserve">GRUNDY, JOSEPH OR             </t>
  </si>
  <si>
    <t xml:space="preserve">9957 W HIGHWAY 80   </t>
  </si>
  <si>
    <t>FOREWILDWOD 273QBX</t>
  </si>
  <si>
    <t xml:space="preserve">4X4TWDC29M7368281999        </t>
  </si>
  <si>
    <t xml:space="preserve">MINK, STEPHANIE N             </t>
  </si>
  <si>
    <t xml:space="preserve">115 ASHLYN WAY      </t>
  </si>
  <si>
    <t xml:space="preserve">WILD28DBUD 28'    </t>
  </si>
  <si>
    <t xml:space="preserve">4X4TWDD27DA249419999        </t>
  </si>
  <si>
    <t xml:space="preserve">BOLIN, EVERETT                </t>
  </si>
  <si>
    <t xml:space="preserve">264 WHIPPOORWILL DR </t>
  </si>
  <si>
    <t xml:space="preserve">WILD37BH          </t>
  </si>
  <si>
    <t xml:space="preserve">4X4TWDN245A236031999        </t>
  </si>
  <si>
    <t xml:space="preserve">HAMILTON, STEVE W OR          </t>
  </si>
  <si>
    <t xml:space="preserve">45 CRABAPPLE LANE   </t>
  </si>
  <si>
    <t xml:space="preserve">KELLER TRAILER SALES          </t>
  </si>
  <si>
    <t xml:space="preserve">WILD19DBXL        </t>
  </si>
  <si>
    <t xml:space="preserve">4X4TWDU27N7374645998        </t>
  </si>
  <si>
    <t xml:space="preserve">GARLAND, ALICIA               </t>
  </si>
  <si>
    <t xml:space="preserve">141 MANGOLD DR      </t>
  </si>
  <si>
    <t xml:space="preserve">WILD22ERASX       </t>
  </si>
  <si>
    <t xml:space="preserve">4X4TWDX22RA279026999        </t>
  </si>
  <si>
    <t xml:space="preserve">ALLEN, BRIAN AND              </t>
  </si>
  <si>
    <t xml:space="preserve">401 REBEL RIDGE RD  </t>
  </si>
  <si>
    <t xml:space="preserve">KELLERS TRAILER AUTO SALES    </t>
  </si>
  <si>
    <t xml:space="preserve">WILD22RBSX        </t>
  </si>
  <si>
    <t xml:space="preserve">4X4TWDX25RA279439999        </t>
  </si>
  <si>
    <t xml:space="preserve">PARTIN, MATTHEW E             </t>
  </si>
  <si>
    <t xml:space="preserve">314 GROVE ST        </t>
  </si>
  <si>
    <t xml:space="preserve">SPRI3620LBH       </t>
  </si>
  <si>
    <t xml:space="preserve">4YDF36221M1533314999        </t>
  </si>
  <si>
    <t xml:space="preserve">ANDERS, TERRI OR              </t>
  </si>
  <si>
    <t xml:space="preserve">254 KAYLA LN        </t>
  </si>
  <si>
    <t xml:space="preserve">WILDCAT RV SALES INC          </t>
  </si>
  <si>
    <t xml:space="preserve">CROSZR211RD       </t>
  </si>
  <si>
    <t xml:space="preserve">4YDTZRJ29NS372159999        </t>
  </si>
  <si>
    <t xml:space="preserve">CREECH, CHRISTOPHER L         </t>
  </si>
  <si>
    <t>2457 SLATE BRANCH RD</t>
  </si>
  <si>
    <t xml:space="preserve">HORNHIDEAWA       </t>
  </si>
  <si>
    <t xml:space="preserve">4YDT21229H7202895999        </t>
  </si>
  <si>
    <t xml:space="preserve">BAUGH, RICHARD                </t>
  </si>
  <si>
    <t xml:space="preserve">1862 SMITH RIDGE RD </t>
  </si>
  <si>
    <t xml:space="preserve">CKTT                          </t>
  </si>
  <si>
    <t>KEYSBULLETTCROSSFI</t>
  </si>
  <si>
    <t xml:space="preserve">4YDT21923JT433536999        </t>
  </si>
  <si>
    <t xml:space="preserve">RUFUS, CORY RASHAD            </t>
  </si>
  <si>
    <t xml:space="preserve">123 AQUA TRAIL #178 </t>
  </si>
  <si>
    <t xml:space="preserve">SPRISM2980B       </t>
  </si>
  <si>
    <t xml:space="preserve">4YDT29828D3150120999        </t>
  </si>
  <si>
    <t xml:space="preserve">OKOJIE, MARY A                </t>
  </si>
  <si>
    <t xml:space="preserve">803 CAMELOT WAY     </t>
  </si>
  <si>
    <t xml:space="preserve">4YDT300214A213249999        </t>
  </si>
  <si>
    <t xml:space="preserve">AQUA FINANCE                  </t>
  </si>
  <si>
    <t xml:space="preserve">PO BOX 1463         </t>
  </si>
  <si>
    <t xml:space="preserve">NASHVILLE      </t>
  </si>
  <si>
    <t xml:space="preserve">OUTBOB312H 31'    </t>
  </si>
  <si>
    <t xml:space="preserve">4YDT31221CW450196999    X   </t>
  </si>
  <si>
    <t xml:space="preserve">SHEPHERD, EMERY OR            </t>
  </si>
  <si>
    <t xml:space="preserve">1255 LAKE VIEW AVE  </t>
  </si>
  <si>
    <t xml:space="preserve">ADVETOYHAUL       </t>
  </si>
  <si>
    <t xml:space="preserve">5C1UB25286P009228999        </t>
  </si>
  <si>
    <t xml:space="preserve">OATHOUT, SHARMIN              </t>
  </si>
  <si>
    <t xml:space="preserve">1683 PEA RIDGE RD   </t>
  </si>
  <si>
    <t xml:space="preserve">DAY BROTHERS AUTO &amp; RV SALES  </t>
  </si>
  <si>
    <t xml:space="preserve">HEARPROWLER       </t>
  </si>
  <si>
    <t xml:space="preserve">5SFPB2527JE360379999        </t>
  </si>
  <si>
    <t xml:space="preserve">BURGESS, CHELSEA AND          </t>
  </si>
  <si>
    <t xml:space="preserve">25 TAB HILL DR      </t>
  </si>
  <si>
    <t xml:space="preserve">5ZT2CK4B0R1001002999        </t>
  </si>
  <si>
    <t xml:space="preserve">BAUGH, TYLER A                </t>
  </si>
  <si>
    <t xml:space="preserve">2171 SMITH RIDGE RD </t>
  </si>
  <si>
    <t xml:space="preserve">DARREN TODD NIXON OR LAURA    </t>
  </si>
  <si>
    <t>VIKITRAVEL TRAILER</t>
  </si>
  <si>
    <t xml:space="preserve">5ZT2VWKB2JJ119481999        </t>
  </si>
  <si>
    <t xml:space="preserve">WHITAKER, JORDAN OR           </t>
  </si>
  <si>
    <t xml:space="preserve">8795 EAST HWY 70    </t>
  </si>
  <si>
    <t>FORECHEROKECHEROKE</t>
  </si>
  <si>
    <t xml:space="preserve">5ZT3CKSB0J2700023999        </t>
  </si>
  <si>
    <t>L&amp;N FEDERAL CREDIT U</t>
  </si>
  <si>
    <t xml:space="preserve">LEIGH, TIMOTHY D              </t>
  </si>
  <si>
    <t xml:space="preserve">6907 N HWY 1247     </t>
  </si>
  <si>
    <t xml:space="preserve">SABRF32GKSC       </t>
  </si>
  <si>
    <t xml:space="preserve">5ZT3SRXB9R6113196999        </t>
  </si>
  <si>
    <t xml:space="preserve">GILBERT, JEREMY OR            </t>
  </si>
  <si>
    <t xml:space="preserve">208 JARRODS WAY     </t>
  </si>
  <si>
    <t xml:space="preserve">KENT52 X 14       </t>
  </si>
  <si>
    <t xml:space="preserve">5929             994        </t>
  </si>
  <si>
    <t xml:space="preserve">MCCLOUD, JULIA                </t>
  </si>
  <si>
    <t xml:space="preserve">PO BOX 273          </t>
  </si>
  <si>
    <t xml:space="preserve">MOUNT OLIVET   </t>
  </si>
  <si>
    <t>ROBE</t>
  </si>
  <si>
    <t xml:space="preserve">BLUECHURCHI       </t>
  </si>
  <si>
    <t xml:space="preserve">BK53337H         999        </t>
  </si>
  <si>
    <t xml:space="preserve">BANK OF MAYSVILLE   </t>
  </si>
  <si>
    <t xml:space="preserve">GREEN, PATRICK      OR        </t>
  </si>
  <si>
    <t xml:space="preserve">1187 BLUELICKS PIKE </t>
  </si>
  <si>
    <t xml:space="preserve">4EZTU2925K5109849999X       </t>
  </si>
  <si>
    <t xml:space="preserve">MCCONNELL, OWEN M OR          </t>
  </si>
  <si>
    <t xml:space="preserve">410 MCCONNELL ROAD  </t>
  </si>
  <si>
    <t xml:space="preserve">SPRI271RL         </t>
  </si>
  <si>
    <t xml:space="preserve">4YDT27127H3100443999        </t>
  </si>
  <si>
    <t>ROCK</t>
  </si>
  <si>
    <t xml:space="preserve">CLM097229TN      999        </t>
  </si>
  <si>
    <t xml:space="preserve">COFFEY, KARINA                </t>
  </si>
  <si>
    <t xml:space="preserve">141 MENIFEE HILL RD </t>
  </si>
  <si>
    <t xml:space="preserve">BRODHEAD       </t>
  </si>
  <si>
    <t xml:space="preserve">TRUM14X64         </t>
  </si>
  <si>
    <t xml:space="preserve">CWP055372TN      999        </t>
  </si>
  <si>
    <t xml:space="preserve">WHITAKER BANK INC   </t>
  </si>
  <si>
    <t xml:space="preserve">RAICHEL, MELISSA S            </t>
  </si>
  <si>
    <t xml:space="preserve">1115 BARNETT RD     </t>
  </si>
  <si>
    <t xml:space="preserve">MANSELITE  28X56  </t>
  </si>
  <si>
    <t xml:space="preserve">M0AC385872       999        </t>
  </si>
  <si>
    <t xml:space="preserve">GEIGER, MARGARET A AND        </t>
  </si>
  <si>
    <t xml:space="preserve">155 FERGUSON ST     </t>
  </si>
  <si>
    <t xml:space="preserve">MOUNT VERNON   </t>
  </si>
  <si>
    <t xml:space="preserve">JAMES AARON OR JOYANNA LYONS  </t>
  </si>
  <si>
    <t>STARTRAVEL TRAILER</t>
  </si>
  <si>
    <t xml:space="preserve">1SABSHBJ1G2JD5127999        </t>
  </si>
  <si>
    <t xml:space="preserve">ALEXANDER, LENORA OR          </t>
  </si>
  <si>
    <t xml:space="preserve">75 HONEYCOMB RD     </t>
  </si>
  <si>
    <t xml:space="preserve">KELLER RV                     </t>
  </si>
  <si>
    <t xml:space="preserve">WILD26DBUD        </t>
  </si>
  <si>
    <t xml:space="preserve">4X4TWDB20NA276319999        </t>
  </si>
  <si>
    <t xml:space="preserve">4X4TWDB27NA276527999        </t>
  </si>
  <si>
    <t xml:space="preserve">WILLOUGHBY, CLIFFORD          </t>
  </si>
  <si>
    <t xml:space="preserve">19 ANDOVER LN       </t>
  </si>
  <si>
    <t xml:space="preserve">ALLIANT CREDIT UNION          </t>
  </si>
  <si>
    <t xml:space="preserve">4X4TWD725J7359616999        </t>
  </si>
  <si>
    <t xml:space="preserve">HOWARD, ROBERT                </t>
  </si>
  <si>
    <t xml:space="preserve">461 SUNSET RIDGE RD </t>
  </si>
  <si>
    <t xml:space="preserve">MT VERNON      </t>
  </si>
  <si>
    <t xml:space="preserve">KEYS217RBS        </t>
  </si>
  <si>
    <t xml:space="preserve">4YDT21724DD421803999        </t>
  </si>
  <si>
    <t xml:space="preserve">AKEMON, KIMBERLY OR           </t>
  </si>
  <si>
    <t xml:space="preserve">490 BOONE GAP ROAD  </t>
  </si>
  <si>
    <t xml:space="preserve">OUTB26RKS         </t>
  </si>
  <si>
    <t xml:space="preserve">4YDT26K237B453081999        </t>
  </si>
  <si>
    <t xml:space="preserve">LACKEY, GARY G OR             </t>
  </si>
  <si>
    <t xml:space="preserve">21 ROLLING HILLS RD </t>
  </si>
  <si>
    <t xml:space="preserve">GARY LACKEY                   </t>
  </si>
  <si>
    <t xml:space="preserve">SPRISM2           </t>
  </si>
  <si>
    <t xml:space="preserve">4YDT2672XE3150461999        </t>
  </si>
  <si>
    <t xml:space="preserve">NORTHERN, SHAWNA              </t>
  </si>
  <si>
    <t xml:space="preserve">611 N WILDERNESS RD </t>
  </si>
  <si>
    <t xml:space="preserve">ELK 27RLSS        </t>
  </si>
  <si>
    <t xml:space="preserve">5SFRG292XCE238543999        </t>
  </si>
  <si>
    <t xml:space="preserve">BARBER PROPERTIES LLC         </t>
  </si>
  <si>
    <t xml:space="preserve">324 JEWELL LANE     </t>
  </si>
  <si>
    <t>ROWA</t>
  </si>
  <si>
    <t>INDIDCK7214DCK7214</t>
  </si>
  <si>
    <t xml:space="preserve">AL1472I842696    999        </t>
  </si>
  <si>
    <t xml:space="preserve">FULTZ, DAVID /OR              </t>
  </si>
  <si>
    <t xml:space="preserve">691 STONEHARBOR LN  </t>
  </si>
  <si>
    <t xml:space="preserve">MAINEVILLE     </t>
  </si>
  <si>
    <t xml:space="preserve">CLAY26 X 48       </t>
  </si>
  <si>
    <t xml:space="preserve">CAP025024TNAB    999        </t>
  </si>
  <si>
    <t xml:space="preserve">GLASS, ALLYSON FAITH          </t>
  </si>
  <si>
    <t xml:space="preserve">3141 US HWY 60 E    </t>
  </si>
  <si>
    <t xml:space="preserve">CMH CLAYTONMBH    </t>
  </si>
  <si>
    <t xml:space="preserve">CAP028676TNAB    999        </t>
  </si>
  <si>
    <t xml:space="preserve">TIMMS, LULA LAMBERT  -AND-    </t>
  </si>
  <si>
    <t xml:space="preserve">1125 HWY 519        </t>
  </si>
  <si>
    <t xml:space="preserve">CLAYTON HOMES MT STERLING KY  </t>
  </si>
  <si>
    <t>CMH 26 X 6034MVP28</t>
  </si>
  <si>
    <t xml:space="preserve">CAP039902TNAB    999        </t>
  </si>
  <si>
    <t xml:space="preserve">THOMPSON, SAMANTHA BROOKE     </t>
  </si>
  <si>
    <t>1017 PATTIES LICK RD</t>
  </si>
  <si>
    <t>CMH 16 X 6022BRX16</t>
  </si>
  <si>
    <t xml:space="preserve">CLM115118TNAC    999        </t>
  </si>
  <si>
    <t xml:space="preserve">FLANNERY, MARK A.             </t>
  </si>
  <si>
    <t xml:space="preserve">500 REYNOLDS RD     </t>
  </si>
  <si>
    <t xml:space="preserve">CLAY16 X 50       </t>
  </si>
  <si>
    <t xml:space="preserve">CWP010846TN      999        </t>
  </si>
  <si>
    <t xml:space="preserve">LIVINGOOD, DARYL SHANE &amp;      </t>
  </si>
  <si>
    <t xml:space="preserve">60 LITTON ROAD      </t>
  </si>
  <si>
    <t xml:space="preserve">CMH HTRL   80X76  </t>
  </si>
  <si>
    <t xml:space="preserve">CWP057928TNABAC  999        </t>
  </si>
  <si>
    <t>VANDERBILT MRTGE FIN</t>
  </si>
  <si>
    <t xml:space="preserve">FURMAN, TORRIE                </t>
  </si>
  <si>
    <t xml:space="preserve">775 BLUEBANK ROAD   </t>
  </si>
  <si>
    <t xml:space="preserve">SOUT28X66         </t>
  </si>
  <si>
    <t xml:space="preserve">DSEAL2241AB      998        </t>
  </si>
  <si>
    <t xml:space="preserve">BARNWELL, ERINN               </t>
  </si>
  <si>
    <t xml:space="preserve">206 E MAIN ST       </t>
  </si>
  <si>
    <t xml:space="preserve">FLEESTONECR0764C  </t>
  </si>
  <si>
    <t xml:space="preserve">KYFL745AB09403   999        </t>
  </si>
  <si>
    <t xml:space="preserve">MAYS, TOMMY IVAN              </t>
  </si>
  <si>
    <t xml:space="preserve">140 TACKETT BRANCH  </t>
  </si>
  <si>
    <t xml:space="preserve">ARCH W JOHNSON JR             </t>
  </si>
  <si>
    <t xml:space="preserve">CHMH16 X 80       </t>
  </si>
  <si>
    <t xml:space="preserve">KYT49548         999        </t>
  </si>
  <si>
    <t xml:space="preserve">COLEMAN, CURTIS A             </t>
  </si>
  <si>
    <t xml:space="preserve">181 SUGAR BRANCH    </t>
  </si>
  <si>
    <t xml:space="preserve">CLEARFIELD     </t>
  </si>
  <si>
    <t>FLEESNDLWD 24 X 56</t>
  </si>
  <si>
    <t xml:space="preserve">LE250TN1136027AB 999        </t>
  </si>
  <si>
    <t xml:space="preserve">HALL, SAVANNAH                </t>
  </si>
  <si>
    <t xml:space="preserve">9370 US HWY 60E     </t>
  </si>
  <si>
    <t xml:space="preserve">SGI018432TN      999        </t>
  </si>
  <si>
    <t xml:space="preserve">MYERS, JACKIE L               </t>
  </si>
  <si>
    <t>175 HUNGRY HOLLOW RD</t>
  </si>
  <si>
    <t xml:space="preserve">PHIPPS MOBILE HOMES           </t>
  </si>
  <si>
    <t xml:space="preserve">020000HA005657A  999        </t>
  </si>
  <si>
    <t xml:space="preserve">ISON, WANDA C                 </t>
  </si>
  <si>
    <t xml:space="preserve">1135 PONDS LICK RD  </t>
  </si>
  <si>
    <t xml:space="preserve">020000HA005723AB 999        </t>
  </si>
  <si>
    <t xml:space="preserve">3715 US 60 EAST     </t>
  </si>
  <si>
    <t xml:space="preserve">1NL1GTL24D1110462999        </t>
  </si>
  <si>
    <t xml:space="preserve">JERRY'S AUTO SALES, INC.      </t>
  </si>
  <si>
    <t xml:space="preserve">1540-B FLEMINGSBURG </t>
  </si>
  <si>
    <t xml:space="preserve">ERIE PARKERSBURG COMM         </t>
  </si>
  <si>
    <t xml:space="preserve">JAYCCAMPER        </t>
  </si>
  <si>
    <t xml:space="preserve">1UJBJ0AJ5K17A0344999        </t>
  </si>
  <si>
    <t xml:space="preserve">BLACK, JOYCE R.  -OR-         </t>
  </si>
  <si>
    <t xml:space="preserve">231 LAKEWOOD DR     </t>
  </si>
  <si>
    <t xml:space="preserve">1UJBJ0BR1M1T70083999X       </t>
  </si>
  <si>
    <t xml:space="preserve">BROWN, DENNIS RAY             </t>
  </si>
  <si>
    <t xml:space="preserve">213 CLOVER WAY      </t>
  </si>
  <si>
    <t>MICHAEL MCNELLY OR CARRA MCNEL</t>
  </si>
  <si>
    <t xml:space="preserve">ONEA1Z9           </t>
  </si>
  <si>
    <t xml:space="preserve">1Z9BC2324KH305137999        </t>
  </si>
  <si>
    <t xml:space="preserve">US BANK             </t>
  </si>
  <si>
    <t xml:space="preserve">COOPER, MATTHEW THOMAS        </t>
  </si>
  <si>
    <t xml:space="preserve">895 CLEARFORK RD    </t>
  </si>
  <si>
    <t xml:space="preserve">    RIVERSI       </t>
  </si>
  <si>
    <t xml:space="preserve">1046             997        </t>
  </si>
  <si>
    <t xml:space="preserve">MORRIS, SHAYN T.              </t>
  </si>
  <si>
    <t xml:space="preserve">2593 US HWY 60 W    </t>
  </si>
  <si>
    <t xml:space="preserve">4X4TCKF21LX144722999X       </t>
  </si>
  <si>
    <t>MEMBERS CHOICE CR UN</t>
  </si>
  <si>
    <t xml:space="preserve">BALL, CHRISTIAN C.            </t>
  </si>
  <si>
    <t xml:space="preserve">45 ARMSTRONG LANE   </t>
  </si>
  <si>
    <t xml:space="preserve">KEYSVOLANTE29RB   </t>
  </si>
  <si>
    <t xml:space="preserve">4YDTVLN29N6360685999X       </t>
  </si>
  <si>
    <t xml:space="preserve">HEARTT     24RKS  </t>
  </si>
  <si>
    <t xml:space="preserve">5SFEB2828BE234410999        </t>
  </si>
  <si>
    <t xml:space="preserve">NORTTT     28BRS  </t>
  </si>
  <si>
    <t xml:space="preserve">5SFNB3120BE226933999        </t>
  </si>
  <si>
    <t xml:space="preserve">RICHMOND, RUSTY REID          </t>
  </si>
  <si>
    <t xml:space="preserve">290 COOK BR         </t>
  </si>
  <si>
    <t xml:space="preserve">COAC192           </t>
  </si>
  <si>
    <t xml:space="preserve">5ZT2FEHB8EA012259998        </t>
  </si>
  <si>
    <t xml:space="preserve">ACAD50X12         </t>
  </si>
  <si>
    <t xml:space="preserve">50122AH362C      999        </t>
  </si>
  <si>
    <t xml:space="preserve">ALLSTATE NJ INS. CO.          </t>
  </si>
  <si>
    <t xml:space="preserve">RETRRIVERSI       </t>
  </si>
  <si>
    <t xml:space="preserve">59CCC201XKL000645999        </t>
  </si>
  <si>
    <t xml:space="preserve">ABRELL, ALLEN RAY             </t>
  </si>
  <si>
    <t xml:space="preserve">3590 HWY 3525       </t>
  </si>
  <si>
    <t xml:space="preserve">CMH 52X48         </t>
  </si>
  <si>
    <t xml:space="preserve">CAP038209TNAB    999        </t>
  </si>
  <si>
    <t xml:space="preserve">EASTHAM, REX OR               </t>
  </si>
  <si>
    <t xml:space="preserve">1267 HWY 1611       </t>
  </si>
  <si>
    <t xml:space="preserve">CMH TRU MH        </t>
  </si>
  <si>
    <t xml:space="preserve">CWP023920TN      999        </t>
  </si>
  <si>
    <t xml:space="preserve">BANK OF JAMESTOWN   </t>
  </si>
  <si>
    <t xml:space="preserve">STAMPER, ALLISON WHITNEY AND  </t>
  </si>
  <si>
    <t xml:space="preserve">1231 N HWY 127      </t>
  </si>
  <si>
    <t xml:space="preserve">CLAY336"   72X68  </t>
  </si>
  <si>
    <t xml:space="preserve">SOU017581ALAB    999        </t>
  </si>
  <si>
    <t xml:space="preserve">GREENWELL, JERRY JOE  (OR)    </t>
  </si>
  <si>
    <t xml:space="preserve">5260 SR 947         </t>
  </si>
  <si>
    <t xml:space="preserve">TRUM14X60         </t>
  </si>
  <si>
    <t xml:space="preserve">CWP037993TN      999        </t>
  </si>
  <si>
    <t xml:space="preserve">BROWN, JACKIE                 </t>
  </si>
  <si>
    <t xml:space="preserve">820 ROYSTER ROBARDS </t>
  </si>
  <si>
    <t xml:space="preserve">FLEESUNPOIN16X80  </t>
  </si>
  <si>
    <t xml:space="preserve">TNFLX26A54183    999X       </t>
  </si>
  <si>
    <t xml:space="preserve">MCCOLLUM, JAMES C.  (OR)      </t>
  </si>
  <si>
    <t xml:space="preserve">102 N MAIN          </t>
  </si>
  <si>
    <t xml:space="preserve">STURGIS        </t>
  </si>
  <si>
    <t xml:space="preserve">SALETRAVELT30FT   </t>
  </si>
  <si>
    <t xml:space="preserve">4X4TSMN27BM020079999        </t>
  </si>
  <si>
    <t>UNITED COMMUNITY BAN</t>
  </si>
  <si>
    <t xml:space="preserve">BEACH, SHIRLEY  (OR)          </t>
  </si>
  <si>
    <t xml:space="preserve">325 PERSIMMON RIDGE </t>
  </si>
  <si>
    <t xml:space="preserve">SHAD GOINS                    </t>
  </si>
  <si>
    <t xml:space="preserve">FORETOYHAUL24FT   </t>
  </si>
  <si>
    <t xml:space="preserve">4X4TWPA21JB018169999        </t>
  </si>
  <si>
    <t xml:space="preserve">LIBERTY FCU         </t>
  </si>
  <si>
    <t xml:space="preserve">FRENCH, NATHAN                </t>
  </si>
  <si>
    <t xml:space="preserve">1805 ST RT 758      </t>
  </si>
  <si>
    <t xml:space="preserve">BROOKLYN BUCHANAN             </t>
  </si>
  <si>
    <t xml:space="preserve">ASPEDUTCHMA28FT   </t>
  </si>
  <si>
    <t xml:space="preserve">4YDT28125HH920190999        </t>
  </si>
  <si>
    <t xml:space="preserve">DUNCAN, CHARLES M.            </t>
  </si>
  <si>
    <t xml:space="preserve">792 MEADOWS RD      </t>
  </si>
  <si>
    <t xml:space="preserve">DUTCCUB    20FT   </t>
  </si>
  <si>
    <t xml:space="preserve">47CTA4H2X6J163148999        </t>
  </si>
  <si>
    <t xml:space="preserve">SHEFFER, WILLIAM              </t>
  </si>
  <si>
    <t xml:space="preserve">1121 ST RT 270 E    </t>
  </si>
  <si>
    <t xml:space="preserve">KEVIN MILLER                  </t>
  </si>
  <si>
    <t xml:space="preserve">HEARTORQUE 36FT   </t>
  </si>
  <si>
    <t xml:space="preserve">5SFCB3623FE285979999        </t>
  </si>
  <si>
    <t xml:space="preserve">RIZZO, TAMMY  OR              </t>
  </si>
  <si>
    <t>1856 LOOP DR LOT#533</t>
  </si>
  <si>
    <t>WARR</t>
  </si>
  <si>
    <t xml:space="preserve">BRLLFOUR SE16X80  </t>
  </si>
  <si>
    <t xml:space="preserve">BHAL0991SN3336   999        </t>
  </si>
  <si>
    <t xml:space="preserve">CHAPMAN, KENNETH J  OR        </t>
  </si>
  <si>
    <t>1856 LOOP ST LOT 445</t>
  </si>
  <si>
    <t xml:space="preserve">CHAN16X80         </t>
  </si>
  <si>
    <t xml:space="preserve">CHLAL23386       999        </t>
  </si>
  <si>
    <t xml:space="preserve">SMITH, TIFFANY                </t>
  </si>
  <si>
    <t xml:space="preserve">223 POTEET DR       </t>
  </si>
  <si>
    <t xml:space="preserve">CLAYMILLENN       </t>
  </si>
  <si>
    <t xml:space="preserve">CLM078388TN      999        </t>
  </si>
  <si>
    <t xml:space="preserve">ANGELLE, JILL LYNN            </t>
  </si>
  <si>
    <t>2426 KENBALE BLVD#15</t>
  </si>
  <si>
    <t xml:space="preserve">CMH 192X70        </t>
  </si>
  <si>
    <t xml:space="preserve">CLM115104TNAC    999        </t>
  </si>
  <si>
    <t xml:space="preserve">KNECHTEL, BRUCE C JR   OR     </t>
  </si>
  <si>
    <t>1548 MT OLIVET GIRKI</t>
  </si>
  <si>
    <t xml:space="preserve">CLAYRIVIERA16X80  </t>
  </si>
  <si>
    <t xml:space="preserve">CLS081959TN      999        </t>
  </si>
  <si>
    <t xml:space="preserve">VEGA CABAN, JORGE             </t>
  </si>
  <si>
    <t>2426 KEN BALE LOT101</t>
  </si>
  <si>
    <t xml:space="preserve">CLAYDREAM  14X66  </t>
  </si>
  <si>
    <t xml:space="preserve">CLS73692TN       999        </t>
  </si>
  <si>
    <t xml:space="preserve">HESTER, KIM                   </t>
  </si>
  <si>
    <t xml:space="preserve">3685 MT OLIVET RD   </t>
  </si>
  <si>
    <t xml:space="preserve">FORTFORTRES16X80  </t>
  </si>
  <si>
    <t xml:space="preserve">FH1000785        999        </t>
  </si>
  <si>
    <t xml:space="preserve">FEUSTEL, JOSEPH               </t>
  </si>
  <si>
    <t xml:space="preserve">5932 BROWNING ROAD  </t>
  </si>
  <si>
    <t xml:space="preserve">ROCKFIELD      </t>
  </si>
  <si>
    <t xml:space="preserve">FTWD26X60         </t>
  </si>
  <si>
    <t xml:space="preserve">FLE250TN2347469AB999        </t>
  </si>
  <si>
    <t xml:space="preserve">BUTTS, ROGER DALE             </t>
  </si>
  <si>
    <t xml:space="preserve">1856 LOOP DR #50    </t>
  </si>
  <si>
    <t xml:space="preserve">UNKN14X52  G12    </t>
  </si>
  <si>
    <t xml:space="preserve">G124347          999        </t>
  </si>
  <si>
    <t xml:space="preserve">HESTER, KIMBERLY              </t>
  </si>
  <si>
    <t xml:space="preserve">287 GUESS ROAD      </t>
  </si>
  <si>
    <t xml:space="preserve">KYT48895         999        </t>
  </si>
  <si>
    <t xml:space="preserve">ALARCON, DAVID MARTINEZ       </t>
  </si>
  <si>
    <t xml:space="preserve">1856 LOOP ST #67    </t>
  </si>
  <si>
    <t xml:space="preserve">FTWDSTONERI28X56  </t>
  </si>
  <si>
    <t xml:space="preserve">NFLW27AB17558SR12999        </t>
  </si>
  <si>
    <t>RAMOS HERNANDEZ, MATIAS ESTEBA</t>
  </si>
  <si>
    <t>1588 MEMPHIS JNCT 16</t>
  </si>
  <si>
    <t xml:space="preserve">PIONPHA603F12X60  </t>
  </si>
  <si>
    <t xml:space="preserve">PH202GA7019      999        </t>
  </si>
  <si>
    <t xml:space="preserve">LYNCH, MICHEAL -OR-           </t>
  </si>
  <si>
    <t xml:space="preserve">136 JUDITH LN       </t>
  </si>
  <si>
    <t xml:space="preserve">FLEE2562N  14X60  </t>
  </si>
  <si>
    <t xml:space="preserve">TNFLB27A34841S612998        </t>
  </si>
  <si>
    <t xml:space="preserve">RAMOS, BRENDA ROMERO          </t>
  </si>
  <si>
    <t>5301 SCOTTSVILLE #54</t>
  </si>
  <si>
    <t xml:space="preserve">BOLWING GREEN  </t>
  </si>
  <si>
    <t xml:space="preserve">UNKNFESTIVA14X66  </t>
  </si>
  <si>
    <t xml:space="preserve">TNFL1AD33266435  999        </t>
  </si>
  <si>
    <t xml:space="preserve">HESTER, KIMERLY D             </t>
  </si>
  <si>
    <t>FLEESUNPOIN16 X 60</t>
  </si>
  <si>
    <t xml:space="preserve">TNFL226A60274SS12999        </t>
  </si>
  <si>
    <t xml:space="preserve">HERNANDEZ, NORBERTO           </t>
  </si>
  <si>
    <t xml:space="preserve">5301 SCOTTSV RD #31 </t>
  </si>
  <si>
    <t>OAKW16X76  OAKWOOD</t>
  </si>
  <si>
    <t xml:space="preserve">0TNC7616CK3C00154999        </t>
  </si>
  <si>
    <t xml:space="preserve">WILLIAMS, RILEY   OR          </t>
  </si>
  <si>
    <t xml:space="preserve">208 CHIPPEWA DR     </t>
  </si>
  <si>
    <t xml:space="preserve">FLEEPIONEE        </t>
  </si>
  <si>
    <t xml:space="preserve">1EB1T182846004855999        </t>
  </si>
  <si>
    <t xml:space="preserve">GILBERT, RYAN             OR  </t>
  </si>
  <si>
    <t>2073 PLUM SPRINGS RD</t>
  </si>
  <si>
    <t xml:space="preserve">KATIE MASTERSON               </t>
  </si>
  <si>
    <t xml:space="preserve">SUNLSUN           </t>
  </si>
  <si>
    <t xml:space="preserve">1LC2S1G10HD162386999        </t>
  </si>
  <si>
    <t xml:space="preserve">RECTOR, MICHAEL WAY           </t>
  </si>
  <si>
    <t xml:space="preserve">930 NUTWOOD ST      </t>
  </si>
  <si>
    <t xml:space="preserve">LAKEVILLE CAMPING WORLD RV    </t>
  </si>
  <si>
    <t xml:space="preserve">AIRSM-23FB        </t>
  </si>
  <si>
    <t xml:space="preserve">1STKNYG26MJ556914999        </t>
  </si>
  <si>
    <t xml:space="preserve">HENDERSON, CHARLES            </t>
  </si>
  <si>
    <t xml:space="preserve">2028 PLANO RD       </t>
  </si>
  <si>
    <t xml:space="preserve">JAYC16X4B         </t>
  </si>
  <si>
    <t xml:space="preserve">1UJBJHAH2J1JP0302999        </t>
  </si>
  <si>
    <t xml:space="preserve">JAYCFLIGHT        </t>
  </si>
  <si>
    <t xml:space="preserve">1UJBJ0AJ8N17J0455999    X   </t>
  </si>
  <si>
    <t xml:space="preserve">PARKER, CLIFFORD WAYNE        </t>
  </si>
  <si>
    <t xml:space="preserve">619 BENLEO RD       </t>
  </si>
  <si>
    <t xml:space="preserve">MARK D THOMAS                 </t>
  </si>
  <si>
    <t xml:space="preserve">1UJBJ02R591EB0168999        </t>
  </si>
  <si>
    <t xml:space="preserve">ANDERSON, AUBREY S            </t>
  </si>
  <si>
    <t xml:space="preserve">723 NORTHVIEW CT    </t>
  </si>
  <si>
    <t xml:space="preserve">JAYC5TH WHE       </t>
  </si>
  <si>
    <t xml:space="preserve">1UJCJ02J0N1LC0173998        </t>
  </si>
  <si>
    <t xml:space="preserve">VOTA, REBECCA J               </t>
  </si>
  <si>
    <t>726 CUMBERLAN TR#115</t>
  </si>
  <si>
    <t xml:space="preserve">AIRSTRAVELT       </t>
  </si>
  <si>
    <t xml:space="preserve">127TS1808        999        </t>
  </si>
  <si>
    <t xml:space="preserve">K-LOW INVESTMENTS, LLC        </t>
  </si>
  <si>
    <t>409 WHITE DOGWOOD DR</t>
  </si>
  <si>
    <t xml:space="preserve">DUTCDUTCH H 28X80 </t>
  </si>
  <si>
    <t xml:space="preserve">23626Z           999        </t>
  </si>
  <si>
    <t xml:space="preserve">KEELE, MISTY                  </t>
  </si>
  <si>
    <t xml:space="preserve">2677 H E JOHNSON RD </t>
  </si>
  <si>
    <t>ROCKFIFTHWHRLF8289</t>
  </si>
  <si>
    <t xml:space="preserve">4X4FRLE24E1859387999        </t>
  </si>
  <si>
    <t xml:space="preserve">321 CORVETT DRIVE   </t>
  </si>
  <si>
    <t xml:space="preserve">WILD27BHW         </t>
  </si>
  <si>
    <t xml:space="preserve">4X4FWCC276V013003999    X   </t>
  </si>
  <si>
    <t xml:space="preserve">725 BLUEGRASS FARMS </t>
  </si>
  <si>
    <t xml:space="preserve">4X4FXLL2XJF164496999    X   </t>
  </si>
  <si>
    <t>06DEALER 10202023</t>
  </si>
  <si>
    <t xml:space="preserve">FEUSTEL, CHRISTOPHER J   OR   </t>
  </si>
  <si>
    <t xml:space="preserve">6022 BROWNING RD    </t>
  </si>
  <si>
    <t>FEUSTEL, CHRISTOPHER OR NICOLE</t>
  </si>
  <si>
    <t xml:space="preserve">FLAGTRAVELT       </t>
  </si>
  <si>
    <t xml:space="preserve">4X4TFLB267D094233999        </t>
  </si>
  <si>
    <t xml:space="preserve">4X4TRLF2XK1883898999    X   </t>
  </si>
  <si>
    <t xml:space="preserve">4X4TRLJ25J1878842999    X   </t>
  </si>
  <si>
    <t xml:space="preserve">WALKER, CHARLES               </t>
  </si>
  <si>
    <t xml:space="preserve">1103 ELLIS COLE RD  </t>
  </si>
  <si>
    <t xml:space="preserve">RPODRPT           </t>
  </si>
  <si>
    <t xml:space="preserve">4X4TRPU17MB027313999X       </t>
  </si>
  <si>
    <t xml:space="preserve">4X4TRPV10KR201239999    X   </t>
  </si>
  <si>
    <t xml:space="preserve">FREEMAN, BRANDON PAUL         </t>
  </si>
  <si>
    <t xml:space="preserve">2362 LODGE HALL RD  </t>
  </si>
  <si>
    <t xml:space="preserve">XLRT29KW          </t>
  </si>
  <si>
    <t xml:space="preserve">4X4TXLE27JF164133999X       </t>
  </si>
  <si>
    <t xml:space="preserve">ALPIFRONT         </t>
  </si>
  <si>
    <t xml:space="preserve">4YDF37021KE780251999    X   </t>
  </si>
  <si>
    <t xml:space="preserve">MONTHM375FL       </t>
  </si>
  <si>
    <t xml:space="preserve">4YDF37522JA740145999    X   </t>
  </si>
  <si>
    <t xml:space="preserve">4YDTCMC16PJ933127999    X   </t>
  </si>
  <si>
    <t xml:space="preserve">HARWOOD, TIM L AND            </t>
  </si>
  <si>
    <t xml:space="preserve">3097 BLACK STALLION </t>
  </si>
  <si>
    <t xml:space="preserve">SHIPPS RV CENTERS LLC         </t>
  </si>
  <si>
    <t xml:space="preserve">KEYSCOLEMAN       </t>
  </si>
  <si>
    <t xml:space="preserve">4YDTCMG13PM933630999        </t>
  </si>
  <si>
    <t xml:space="preserve">KEYS2446BH        </t>
  </si>
  <si>
    <t xml:space="preserve">4YDT0BL20NB450181999    X   </t>
  </si>
  <si>
    <t xml:space="preserve">SELF, SHANE ALLEN         OR  </t>
  </si>
  <si>
    <t xml:space="preserve">584 NEW CUT RD      </t>
  </si>
  <si>
    <t xml:space="preserve">SHANE SELF                    </t>
  </si>
  <si>
    <t xml:space="preserve">KEYSHIDEOUT175BH  </t>
  </si>
  <si>
    <t xml:space="preserve">4YDT17616MW248353999        </t>
  </si>
  <si>
    <t xml:space="preserve">CRAWFORD, SHIRLEY E           </t>
  </si>
  <si>
    <t xml:space="preserve">1149 RED POND RD    </t>
  </si>
  <si>
    <t xml:space="preserve">4YDT27R27M7251130999        </t>
  </si>
  <si>
    <t xml:space="preserve">MAHANEY, TERRY OR             </t>
  </si>
  <si>
    <t xml:space="preserve">2615 PONDSVILLE RD  </t>
  </si>
  <si>
    <t xml:space="preserve">ASPE2790BHS       </t>
  </si>
  <si>
    <t xml:space="preserve">4YDT27924J8922307999        </t>
  </si>
  <si>
    <t xml:space="preserve">TAYLOR, DYLAN OR              </t>
  </si>
  <si>
    <t xml:space="preserve">201 PERRY MARTIN RD </t>
  </si>
  <si>
    <t xml:space="preserve">WOODBURN       </t>
  </si>
  <si>
    <t xml:space="preserve">KODI783           </t>
  </si>
  <si>
    <t xml:space="preserve">4YDT28322MJ975017999X       </t>
  </si>
  <si>
    <t xml:space="preserve">BMO HARRIS BANK     </t>
  </si>
  <si>
    <t xml:space="preserve">ZING292RE         </t>
  </si>
  <si>
    <t xml:space="preserve">4YDT39223LS371850999    X   </t>
  </si>
  <si>
    <t xml:space="preserve">LIGHTFOOT, MICHAEL            </t>
  </si>
  <si>
    <t xml:space="preserve">213 RAGLAND WAY     </t>
  </si>
  <si>
    <t>AMERICA CAR INC DBA COMPASS RV</t>
  </si>
  <si>
    <t xml:space="preserve">5RXHB3228N1503013999        </t>
  </si>
  <si>
    <t xml:space="preserve">5SFEB3324KE390845999    Y   </t>
  </si>
  <si>
    <t xml:space="preserve">SANDERS, SAMMY D              </t>
  </si>
  <si>
    <t>8665 RUSSELLVILLE RD</t>
  </si>
  <si>
    <t xml:space="preserve">MCCLUNG                       </t>
  </si>
  <si>
    <t xml:space="preserve">HEARRG26          </t>
  </si>
  <si>
    <t xml:space="preserve">5SFP3122LE426805 999        </t>
  </si>
  <si>
    <t xml:space="preserve">TUCK, LARRY CRAIG             </t>
  </si>
  <si>
    <t xml:space="preserve">1705 HARMONY WAY    </t>
  </si>
  <si>
    <t xml:space="preserve">LDRV OF NASHVILLE LLC         </t>
  </si>
  <si>
    <t xml:space="preserve">5ZT2CKEC1NY026094999        </t>
  </si>
  <si>
    <t xml:space="preserve">BELCHER, JANICE F             </t>
  </si>
  <si>
    <t xml:space="preserve">312 ROSIE CT        </t>
  </si>
  <si>
    <t xml:space="preserve">DELL25KRB  28FT   </t>
  </si>
  <si>
    <t xml:space="preserve">5ZT2DEA25L9001220999X       </t>
  </si>
  <si>
    <t xml:space="preserve">CARDWELL, BRANDY L OR         </t>
  </si>
  <si>
    <t xml:space="preserve">8093 LOUISVILLE RD  </t>
  </si>
  <si>
    <t xml:space="preserve">5ZT2ZKEC7PG403955999        </t>
  </si>
  <si>
    <t xml:space="preserve">JACKSON, GARY                 </t>
  </si>
  <si>
    <t xml:space="preserve">183 HURT RD         </t>
  </si>
  <si>
    <t xml:space="preserve">ALLEN AND FRANCES GUTGSELL    </t>
  </si>
  <si>
    <t xml:space="preserve">REFL28BH          </t>
  </si>
  <si>
    <t xml:space="preserve">573FR3525K3410492999        </t>
  </si>
  <si>
    <t xml:space="preserve">MCBRIDE, AMY L                </t>
  </si>
  <si>
    <t xml:space="preserve">1901 CLARENCE ODELL </t>
  </si>
  <si>
    <t xml:space="preserve">SOLI380FL         </t>
  </si>
  <si>
    <t xml:space="preserve">573FS4323RAA16432999        </t>
  </si>
  <si>
    <t xml:space="preserve">NO, AH                        </t>
  </si>
  <si>
    <t xml:space="preserve">436 DISHMAN LN #18  </t>
  </si>
  <si>
    <t xml:space="preserve">MONT14X70         </t>
  </si>
  <si>
    <t xml:space="preserve">8870             999        </t>
  </si>
  <si>
    <t xml:space="preserve">WALKER, DRUE OR               </t>
  </si>
  <si>
    <t xml:space="preserve">1450 TALLWOOD COURT </t>
  </si>
  <si>
    <t xml:space="preserve">WINS12X60         </t>
  </si>
  <si>
    <t xml:space="preserve">960124535        999        </t>
  </si>
  <si>
    <t xml:space="preserve">TRAUGOTT, RACHEL LEE          </t>
  </si>
  <si>
    <t xml:space="preserve">236 AZALEA ST       </t>
  </si>
  <si>
    <t xml:space="preserve">FREEDON LONDON KY             </t>
  </si>
  <si>
    <t>WASH</t>
  </si>
  <si>
    <t xml:space="preserve">CLH045531TNABAC  999        </t>
  </si>
  <si>
    <t xml:space="preserve">SCHLITZ, MATTHEW              </t>
  </si>
  <si>
    <t xml:space="preserve">570 HAYES LN        </t>
  </si>
  <si>
    <t xml:space="preserve">WILLISBURG     </t>
  </si>
  <si>
    <t xml:space="preserve">FLEEBEAM          </t>
  </si>
  <si>
    <t xml:space="preserve">FLE250TN234754AB 999        </t>
  </si>
  <si>
    <t xml:space="preserve">POWERS, BRIAN D  AND          </t>
  </si>
  <si>
    <t xml:space="preserve">5667 CHAPLIN RD     </t>
  </si>
  <si>
    <t xml:space="preserve">TNFLT26A45455RL12999        </t>
  </si>
  <si>
    <t xml:space="preserve">SPRINGFIELD ST BANK </t>
  </si>
  <si>
    <t xml:space="preserve">ZIELKE, BRYCE                 </t>
  </si>
  <si>
    <t>325 GRUNDY HOME ROAD</t>
  </si>
  <si>
    <t xml:space="preserve">SPRINGFIELD    </t>
  </si>
  <si>
    <t xml:space="preserve">KEYSASPEN         </t>
  </si>
  <si>
    <t xml:space="preserve">4YDT19022J8921586999        </t>
  </si>
  <si>
    <t xml:space="preserve">GILLESPIE, JANETTE            </t>
  </si>
  <si>
    <t xml:space="preserve">PO BOX 1321         </t>
  </si>
  <si>
    <t xml:space="preserve">MONTICELLO     </t>
  </si>
  <si>
    <t>WAYN</t>
  </si>
  <si>
    <t xml:space="preserve">CLAYNOVA   80X76  </t>
  </si>
  <si>
    <t xml:space="preserve">CLA051266TN      999        </t>
  </si>
  <si>
    <t xml:space="preserve">PARRIS, DIANE                 </t>
  </si>
  <si>
    <t xml:space="preserve">183 CLAY ST         </t>
  </si>
  <si>
    <t xml:space="preserve">CWP004182TN      999        </t>
  </si>
  <si>
    <t xml:space="preserve">WOLSEY, GARY                  </t>
  </si>
  <si>
    <t xml:space="preserve">150 JIM BOSTON RD   </t>
  </si>
  <si>
    <t xml:space="preserve">KYT49419         999        </t>
  </si>
  <si>
    <t xml:space="preserve">PERDUE, MICHAEL               </t>
  </si>
  <si>
    <t xml:space="preserve">554 S MAIN ST       </t>
  </si>
  <si>
    <t xml:space="preserve">BUD 12X50         </t>
  </si>
  <si>
    <t xml:space="preserve">YE3221F          999        </t>
  </si>
  <si>
    <t xml:space="preserve">ALLEN, WILLARD KAY OR         </t>
  </si>
  <si>
    <t xml:space="preserve">3380 HWY 833        </t>
  </si>
  <si>
    <t xml:space="preserve">PROW26H           </t>
  </si>
  <si>
    <t xml:space="preserve">1EC1H2629X4077979999        </t>
  </si>
  <si>
    <t xml:space="preserve">PATRICK, JEFF                 </t>
  </si>
  <si>
    <t xml:space="preserve">113 HALL RD         </t>
  </si>
  <si>
    <t xml:space="preserve">PROWCAMPER 27FT   </t>
  </si>
  <si>
    <t xml:space="preserve">1EC5N2726V2883957999Y       </t>
  </si>
  <si>
    <t xml:space="preserve">FULTON, JACOB A               </t>
  </si>
  <si>
    <t xml:space="preserve">PO BOX 1028         </t>
  </si>
  <si>
    <t xml:space="preserve">HOLIPRESIDE       </t>
  </si>
  <si>
    <t xml:space="preserve">1KB311L204E146913999        </t>
  </si>
  <si>
    <t xml:space="preserve">MOSER, PAUL                   </t>
  </si>
  <si>
    <t xml:space="preserve">345 CART BELL RIDGE </t>
  </si>
  <si>
    <t xml:space="preserve">HOLIALUMASC       </t>
  </si>
  <si>
    <t xml:space="preserve">1KB331R265E150533999        </t>
  </si>
  <si>
    <t>DAYBROTHERSAUTOBOAT&amp;RVSALESLLC</t>
  </si>
  <si>
    <t xml:space="preserve">14174 E. HWY 90     </t>
  </si>
  <si>
    <t>JAY TRAVEL TRAILER</t>
  </si>
  <si>
    <t xml:space="preserve">1UJBJ0BM5L17L0121999X   X   </t>
  </si>
  <si>
    <t xml:space="preserve">FAIRCHILD, JOE                </t>
  </si>
  <si>
    <t>359 WHISPERING PINES</t>
  </si>
  <si>
    <t xml:space="preserve">1UJCJ0BR9M1PE0325999        </t>
  </si>
  <si>
    <t xml:space="preserve">SEXTON, BRENT                 </t>
  </si>
  <si>
    <t xml:space="preserve">2401 HWY 167        </t>
  </si>
  <si>
    <t xml:space="preserve">UNKN12 X 50       </t>
  </si>
  <si>
    <t xml:space="preserve">250SE2KA47532    999        </t>
  </si>
  <si>
    <t xml:space="preserve">SHELTON MOBILE HOMES          </t>
  </si>
  <si>
    <t xml:space="preserve">531 HWY 1275 N      </t>
  </si>
  <si>
    <t xml:space="preserve">SCHU60 X 14       </t>
  </si>
  <si>
    <t xml:space="preserve">3868             994        </t>
  </si>
  <si>
    <t xml:space="preserve">KIDD, JACINDA                 </t>
  </si>
  <si>
    <t xml:space="preserve">11 BIG SINKING RD   </t>
  </si>
  <si>
    <t xml:space="preserve">DAY BROTHERS AUTO BOAT        </t>
  </si>
  <si>
    <t xml:space="preserve">4X4TCKB2XRK087545999        </t>
  </si>
  <si>
    <t xml:space="preserve">OWENS, NELSON                 </t>
  </si>
  <si>
    <t xml:space="preserve">92 OWENS RD         </t>
  </si>
  <si>
    <t xml:space="preserve">PYLE31DBTS        </t>
  </si>
  <si>
    <t xml:space="preserve">4X4TPUG23GP057246999        </t>
  </si>
  <si>
    <t xml:space="preserve">4X4TPUH26PP098033999    X   </t>
  </si>
  <si>
    <t xml:space="preserve">HATTON, BRADLEY               </t>
  </si>
  <si>
    <t xml:space="preserve">218 E EVELYN AVE    </t>
  </si>
  <si>
    <t xml:space="preserve">4X4TSMC26YB006939999        </t>
  </si>
  <si>
    <t xml:space="preserve">CLARK, CEYSHA                 </t>
  </si>
  <si>
    <t xml:space="preserve">PO BOX 1200         </t>
  </si>
  <si>
    <t xml:space="preserve">VIBEQBS           </t>
  </si>
  <si>
    <t xml:space="preserve">4X4TVBG27H4108700999        </t>
  </si>
  <si>
    <t xml:space="preserve">4X4TWDE26MA273029999    X   </t>
  </si>
  <si>
    <t xml:space="preserve">FOSTER, BRIAN     OR          </t>
  </si>
  <si>
    <t xml:space="preserve">5188 E. HWY 92      </t>
  </si>
  <si>
    <t xml:space="preserve">COUG27RKS         </t>
  </si>
  <si>
    <t xml:space="preserve">4YDF29722C2502630999        </t>
  </si>
  <si>
    <t xml:space="preserve">KEYSTRAVTRA       </t>
  </si>
  <si>
    <t xml:space="preserve">4YDF31028K6361174999    X   </t>
  </si>
  <si>
    <t xml:space="preserve">BURRIS, STEPHEN               </t>
  </si>
  <si>
    <t xml:space="preserve">3524 HWY 1009 S     </t>
  </si>
  <si>
    <t>DAY BROTHERS AUTO BOAT &amp; RV SA</t>
  </si>
  <si>
    <t xml:space="preserve">COLELIGHT         </t>
  </si>
  <si>
    <t xml:space="preserve">4YDTCMH1XNM933457999        </t>
  </si>
  <si>
    <t xml:space="preserve">CATRON, TIM                   </t>
  </si>
  <si>
    <t xml:space="preserve">67 KENDRICK RD      </t>
  </si>
  <si>
    <t xml:space="preserve">SPRISM3030        </t>
  </si>
  <si>
    <t xml:space="preserve">4YDT3032XF3150106997        </t>
  </si>
  <si>
    <t xml:space="preserve">PEARCE, CLINTON C             </t>
  </si>
  <si>
    <t xml:space="preserve">510 ACREYVILLE RD   </t>
  </si>
  <si>
    <t xml:space="preserve">KEYSIMPACT        </t>
  </si>
  <si>
    <t xml:space="preserve">4YDT30329FF815186999        </t>
  </si>
  <si>
    <t xml:space="preserve">COWAN, RANDY OR               </t>
  </si>
  <si>
    <t xml:space="preserve">129 HINES RD        </t>
  </si>
  <si>
    <t xml:space="preserve">MALLM260          </t>
  </si>
  <si>
    <t xml:space="preserve">5SFNB3129NE504488999        </t>
  </si>
  <si>
    <t xml:space="preserve">HINTZ, TERRY W OR             </t>
  </si>
  <si>
    <t xml:space="preserve">75 SANTIVA LANE     </t>
  </si>
  <si>
    <t xml:space="preserve">GARY C KILLIAN                </t>
  </si>
  <si>
    <t xml:space="preserve">FRRV19F           </t>
  </si>
  <si>
    <t xml:space="preserve">5ZT2FSHC3N3024542999        </t>
  </si>
  <si>
    <t xml:space="preserve">FORE27LRLE        </t>
  </si>
  <si>
    <t xml:space="preserve">5ZT2XLSB1NZ794027999    X   </t>
  </si>
  <si>
    <t xml:space="preserve">MARQUEZ, LUCA MATEO           </t>
  </si>
  <si>
    <t xml:space="preserve">165 LYNCHFORD RD    </t>
  </si>
  <si>
    <t xml:space="preserve">JAYCMESA R        </t>
  </si>
  <si>
    <t xml:space="preserve">58TBH0BN4K26F3116999        </t>
  </si>
  <si>
    <t xml:space="preserve">DAVIS, VANESSA                </t>
  </si>
  <si>
    <t xml:space="preserve">50 HILLVIEW RD      </t>
  </si>
  <si>
    <t xml:space="preserve">PROVIDENCE     </t>
  </si>
  <si>
    <t>WEBS</t>
  </si>
  <si>
    <t xml:space="preserve">FLEE80X76         </t>
  </si>
  <si>
    <t xml:space="preserve">FLE250TN2347560A 999        </t>
  </si>
  <si>
    <t xml:space="preserve">CARDWELL, MICHAEL RAY (OR)    </t>
  </si>
  <si>
    <t xml:space="preserve">320 ST RT 109 S     </t>
  </si>
  <si>
    <t xml:space="preserve">CLAY           </t>
  </si>
  <si>
    <t xml:space="preserve">FTWD44X28         </t>
  </si>
  <si>
    <t xml:space="preserve">KYFL445A05997FE13999        </t>
  </si>
  <si>
    <t xml:space="preserve">NEISZ, ZANE                   </t>
  </si>
  <si>
    <t xml:space="preserve">117 S WILLOW STREET </t>
  </si>
  <si>
    <t xml:space="preserve">FLEEPIONEER25FT   </t>
  </si>
  <si>
    <t xml:space="preserve">1EB1T242526001999999X       </t>
  </si>
  <si>
    <t xml:space="preserve">SMITH, BILLY JOE (OR)         </t>
  </si>
  <si>
    <t xml:space="preserve">PO BOX 625          </t>
  </si>
  <si>
    <t xml:space="preserve">SEBREE         </t>
  </si>
  <si>
    <t xml:space="preserve">MARILYN SMITH                 </t>
  </si>
  <si>
    <t xml:space="preserve">ARMO40X12         </t>
  </si>
  <si>
    <t xml:space="preserve">17B03D14012C210  999        </t>
  </si>
  <si>
    <t xml:space="preserve">RAMIREZ, JOSE                 </t>
  </si>
  <si>
    <t xml:space="preserve">PO BOX 1007         </t>
  </si>
  <si>
    <t xml:space="preserve">SKYL12X65  12X65  </t>
  </si>
  <si>
    <t xml:space="preserve">3CKPDFRRAT0      999        </t>
  </si>
  <si>
    <t xml:space="preserve">MARTIN, MICHAEL (OR)          </t>
  </si>
  <si>
    <t>485 OAK HGTS JONESST</t>
  </si>
  <si>
    <t xml:space="preserve">DIXON          </t>
  </si>
  <si>
    <t xml:space="preserve">CHER315L          </t>
  </si>
  <si>
    <t xml:space="preserve">4X4FCK6254P089870999        </t>
  </si>
  <si>
    <t xml:space="preserve">WADDELL, DAVID OR             </t>
  </si>
  <si>
    <t xml:space="preserve">114 ST RT 1340      </t>
  </si>
  <si>
    <t xml:space="preserve">SURV320BHTS36FT   </t>
  </si>
  <si>
    <t xml:space="preserve">4X4FSVH29EL024059999    X   </t>
  </si>
  <si>
    <t xml:space="preserve">REYNOLDS, JANE OR             </t>
  </si>
  <si>
    <t xml:space="preserve">205 ROGER POWELL RD </t>
  </si>
  <si>
    <t xml:space="preserve">CHER25RR          </t>
  </si>
  <si>
    <t xml:space="preserve">4X4TCKA26EY205714999        </t>
  </si>
  <si>
    <t xml:space="preserve">MCCULLY, CHAUNDA L OR         </t>
  </si>
  <si>
    <t xml:space="preserve">839 COLLINS RD      </t>
  </si>
  <si>
    <t xml:space="preserve">EVANS &amp; SONS RV               </t>
  </si>
  <si>
    <t xml:space="preserve">SALESMT32         </t>
  </si>
  <si>
    <t xml:space="preserve">4X4TSMH23PA335210999        </t>
  </si>
  <si>
    <t xml:space="preserve">LINDLE, WANDA                 </t>
  </si>
  <si>
    <t xml:space="preserve">110 UNION ST        </t>
  </si>
  <si>
    <t xml:space="preserve">PUMA22FKQ         </t>
  </si>
  <si>
    <t xml:space="preserve">5ZT2PULB3R4020255998        </t>
  </si>
  <si>
    <t xml:space="preserve">NAPIER, CHAD A AND            </t>
  </si>
  <si>
    <t xml:space="preserve">110 CLEAR VIEW DR   </t>
  </si>
  <si>
    <t>WHIT</t>
  </si>
  <si>
    <t xml:space="preserve">CLAYHOUSE  24X44  </t>
  </si>
  <si>
    <t xml:space="preserve">CLH030925TNAB    999        </t>
  </si>
  <si>
    <t xml:space="preserve">GILKERSON, ERIKA B            </t>
  </si>
  <si>
    <t xml:space="preserve">111 SATTERFIELD RD  </t>
  </si>
  <si>
    <t xml:space="preserve">CLM103889TN      999        </t>
  </si>
  <si>
    <t xml:space="preserve">GOFORTH, JOANNA KAYE AND      </t>
  </si>
  <si>
    <t xml:space="preserve">91 CASEY RD         </t>
  </si>
  <si>
    <t xml:space="preserve">CMH CLAYTON16X80  </t>
  </si>
  <si>
    <t xml:space="preserve">CLM112801TN      999        </t>
  </si>
  <si>
    <t xml:space="preserve">GYLES, BARBARA ANNE OR        </t>
  </si>
  <si>
    <t xml:space="preserve">PO BOX 66           </t>
  </si>
  <si>
    <t xml:space="preserve">WILLIAMSBURG   </t>
  </si>
  <si>
    <t xml:space="preserve">CLR034281TNAB    999        </t>
  </si>
  <si>
    <t xml:space="preserve">MORGAN, LARRY AND             </t>
  </si>
  <si>
    <t>1894 MAUNEY CHAPEL R</t>
  </si>
  <si>
    <t xml:space="preserve">CMH FRONTIE30X70  </t>
  </si>
  <si>
    <t xml:space="preserve">CLR037610TNABAC  999        </t>
  </si>
  <si>
    <t xml:space="preserve">BRYANT, TRACEY J              </t>
  </si>
  <si>
    <t xml:space="preserve">1099 AIRPORT RD     </t>
  </si>
  <si>
    <t xml:space="preserve">TRU CLAYTON14X70  </t>
  </si>
  <si>
    <t xml:space="preserve">CWP032196TN      999        </t>
  </si>
  <si>
    <t xml:space="preserve">KIMBLER, TIFFANY OR           </t>
  </si>
  <si>
    <t xml:space="preserve">153 W HINKLE STREET </t>
  </si>
  <si>
    <t xml:space="preserve">RUSSELL BEATY                 </t>
  </si>
  <si>
    <t xml:space="preserve">OAKW32X80         </t>
  </si>
  <si>
    <t xml:space="preserve">HOTM12C09849AB   999        </t>
  </si>
  <si>
    <t xml:space="preserve">CRAWFORD, LARRY OR            </t>
  </si>
  <si>
    <t>125 OLD EATON CEM RD</t>
  </si>
  <si>
    <t xml:space="preserve">GILEDIAMOND       </t>
  </si>
  <si>
    <t xml:space="preserve">SGI025198TNAB    999        </t>
  </si>
  <si>
    <t xml:space="preserve">ABRAMS, BRIAN P               </t>
  </si>
  <si>
    <t xml:space="preserve">251 KELSO TRAIL     </t>
  </si>
  <si>
    <t xml:space="preserve">GILESOUTHER       </t>
  </si>
  <si>
    <t xml:space="preserve">SGI025436TN      998        </t>
  </si>
  <si>
    <t xml:space="preserve">ROSE, VERNON                  </t>
  </si>
  <si>
    <t xml:space="preserve">8310 LOT MUD CRK RD </t>
  </si>
  <si>
    <t xml:space="preserve">FLEE2663N  14X70  </t>
  </si>
  <si>
    <t xml:space="preserve">TNFL827A33345SW12999        </t>
  </si>
  <si>
    <t xml:space="preserve">SHARP, TAMMY                  </t>
  </si>
  <si>
    <t xml:space="preserve">CROWW WIND 14X70  </t>
  </si>
  <si>
    <t xml:space="preserve">WWAL02223        999        </t>
  </si>
  <si>
    <t xml:space="preserve">MASON, AYDEN OR               </t>
  </si>
  <si>
    <t xml:space="preserve">438 DEERING ROAD    </t>
  </si>
  <si>
    <t>FLEE18T6   PIONEER</t>
  </si>
  <si>
    <t xml:space="preserve">1EB1T182X46006459999        </t>
  </si>
  <si>
    <t xml:space="preserve">CARMONA, MIGUEL P             </t>
  </si>
  <si>
    <t xml:space="preserve">1802 CUMB FALLS HWY </t>
  </si>
  <si>
    <t xml:space="preserve">WLDE270FQS        </t>
  </si>
  <si>
    <t xml:space="preserve">1ED1F272952971408998        </t>
  </si>
  <si>
    <t>1ST FRANKLIN FINANCI</t>
  </si>
  <si>
    <t xml:space="preserve">GITIFOROOZ, MASOUD            </t>
  </si>
  <si>
    <t xml:space="preserve">PO BOX 2273         </t>
  </si>
  <si>
    <t xml:space="preserve">VALENTION AUTO SALES LLC      </t>
  </si>
  <si>
    <t xml:space="preserve">1UJCJ0BT2L1WK0249999        </t>
  </si>
  <si>
    <t xml:space="preserve">ANDERKIN, BRYAN OR            </t>
  </si>
  <si>
    <t>170 ROSETOWN CH ROAD</t>
  </si>
  <si>
    <t xml:space="preserve">DAY BROS AUTO /RV SALES       </t>
  </si>
  <si>
    <t xml:space="preserve">JAYC382    44FT   </t>
  </si>
  <si>
    <t xml:space="preserve">1UJCJ0BV2M2M1LF03999        </t>
  </si>
  <si>
    <t xml:space="preserve">BARTON, REX                   </t>
  </si>
  <si>
    <t xml:space="preserve">PO BOX 91           </t>
  </si>
  <si>
    <t xml:space="preserve">WOODBINE       </t>
  </si>
  <si>
    <t xml:space="preserve">UNKN24X60         </t>
  </si>
  <si>
    <t xml:space="preserve">115A1347B        999        </t>
  </si>
  <si>
    <t xml:space="preserve">PETREY, HAROLD                </t>
  </si>
  <si>
    <t>275 RONNIE PETREY RD</t>
  </si>
  <si>
    <t xml:space="preserve">4X4FSAK249J023811999        </t>
  </si>
  <si>
    <t xml:space="preserve">COYNE, STEVEN                 </t>
  </si>
  <si>
    <t xml:space="preserve">137 RICE ST         </t>
  </si>
  <si>
    <t xml:space="preserve">SALECRUISE LITE   </t>
  </si>
  <si>
    <t xml:space="preserve">4X4TSMU1XER404731999        </t>
  </si>
  <si>
    <t xml:space="preserve">KENTUCKY TOYZ AUTO GROUP INC. </t>
  </si>
  <si>
    <t>1802 CUMBERLAND FALL</t>
  </si>
  <si>
    <t xml:space="preserve">4X4TSMU267R395618998    X   </t>
  </si>
  <si>
    <t xml:space="preserve">KMBK PROPERTIES LLC           </t>
  </si>
  <si>
    <t xml:space="preserve">900 S KENTUCKY AVE  </t>
  </si>
  <si>
    <t xml:space="preserve">DAY BROS AUTO &amp; RV SALES LLC  </t>
  </si>
  <si>
    <t xml:space="preserve">FOREURVEYOR       </t>
  </si>
  <si>
    <t xml:space="preserve">4X4TSVF26PL046562999        </t>
  </si>
  <si>
    <t xml:space="preserve">COPELAND, CHRISTINE LYNN OR   </t>
  </si>
  <si>
    <t>200 JASMINE CIR AP12</t>
  </si>
  <si>
    <t xml:space="preserve">IDAHO FALLS CAMPING WORLD RV  </t>
  </si>
  <si>
    <t xml:space="preserve">MONT3901RK        </t>
  </si>
  <si>
    <t xml:space="preserve">4YDFM0U28P4701556998        </t>
  </si>
  <si>
    <t xml:space="preserve">GIBSON, ALVIN                 </t>
  </si>
  <si>
    <t xml:space="preserve">2151 5TH STREET     </t>
  </si>
  <si>
    <t xml:space="preserve">SHEPHERDS USED CARS           </t>
  </si>
  <si>
    <t xml:space="preserve">KEYSCOUGAR 36FT   </t>
  </si>
  <si>
    <t xml:space="preserve">4YDF3182492503414999        </t>
  </si>
  <si>
    <t xml:space="preserve">WILSON, COLBY AND             </t>
  </si>
  <si>
    <t xml:space="preserve">180 WELLS RD        </t>
  </si>
  <si>
    <t xml:space="preserve">ALVARO N AND LISA A GOMEZ     </t>
  </si>
  <si>
    <t xml:space="preserve">KEYSENDURAN3456   </t>
  </si>
  <si>
    <t xml:space="preserve">4YDF34522JZ996432999        </t>
  </si>
  <si>
    <t xml:space="preserve">STEPHENS, BRITTANY            </t>
  </si>
  <si>
    <t xml:space="preserve">1945 TYES FERRY RD  </t>
  </si>
  <si>
    <t xml:space="preserve">ROCKHOLDS      </t>
  </si>
  <si>
    <t xml:space="preserve">ELIJAH BUCHANAN               </t>
  </si>
  <si>
    <t xml:space="preserve">HRLD20FT          </t>
  </si>
  <si>
    <t xml:space="preserve">5SFPB2928FE282339999        </t>
  </si>
  <si>
    <t xml:space="preserve">HELTON, CORY R AND            </t>
  </si>
  <si>
    <t xml:space="preserve">2737 BEE CREEK RD   </t>
  </si>
  <si>
    <t xml:space="preserve">5ZT2CKRB8PF004464999        </t>
  </si>
  <si>
    <t xml:space="preserve">GREGORY, JEFFREY              </t>
  </si>
  <si>
    <t xml:space="preserve">6718 CUMB FALLS HWY </t>
  </si>
  <si>
    <t xml:space="preserve">SANI01            </t>
  </si>
  <si>
    <t xml:space="preserve">5ZT3SN2B5GG701877999        </t>
  </si>
  <si>
    <t xml:space="preserve">WOLFE, JUNE                   </t>
  </si>
  <si>
    <t xml:space="preserve">372B YANKEE RD.     </t>
  </si>
  <si>
    <t xml:space="preserve">MONROE         </t>
  </si>
  <si>
    <t>WOLF</t>
  </si>
  <si>
    <t xml:space="preserve">CLAYWEST   14X52  </t>
  </si>
  <si>
    <t xml:space="preserve">CLA052824TN      999        </t>
  </si>
  <si>
    <t xml:space="preserve">BANKS, JUANITA                </t>
  </si>
  <si>
    <t xml:space="preserve">448 BANKS BR RD     </t>
  </si>
  <si>
    <t xml:space="preserve">CLAYMH     16X80  </t>
  </si>
  <si>
    <t xml:space="preserve">CLM088748TN      999        </t>
  </si>
  <si>
    <t xml:space="preserve">SKINER, TIM                   </t>
  </si>
  <si>
    <t xml:space="preserve">19917 HWY 2014      </t>
  </si>
  <si>
    <t xml:space="preserve">CLAY168X74        </t>
  </si>
  <si>
    <t xml:space="preserve">CWP014853TN      999        </t>
  </si>
  <si>
    <t xml:space="preserve">TRIAD FINANCIAL SERVICES, INC </t>
  </si>
  <si>
    <t xml:space="preserve">19 HERITAGE DRIVE   </t>
  </si>
  <si>
    <t xml:space="preserve">BOURBONAIS     </t>
  </si>
  <si>
    <t xml:space="preserve">GILEBDEAL  32X80  </t>
  </si>
  <si>
    <t xml:space="preserve">SGI011600TNAB    999    Y   </t>
  </si>
  <si>
    <t xml:space="preserve">PATTON, RICHARD OR            </t>
  </si>
  <si>
    <t xml:space="preserve">66 BETTS BRANCH RD  </t>
  </si>
  <si>
    <t xml:space="preserve">FLEEREFLECT80X14  </t>
  </si>
  <si>
    <t xml:space="preserve">TNFLL26A28305RF  999        </t>
  </si>
  <si>
    <t xml:space="preserve">LUTES, BREANNA      OR        </t>
  </si>
  <si>
    <t xml:space="preserve">477 BANKS BRANCH RD </t>
  </si>
  <si>
    <t xml:space="preserve">COMPTON        </t>
  </si>
  <si>
    <t xml:space="preserve">4YDT29122MB455080999X       </t>
  </si>
  <si>
    <t xml:space="preserve">ADAMS, LILLIE OR              </t>
  </si>
  <si>
    <t xml:space="preserve">215 ADAMS RD        </t>
  </si>
  <si>
    <t xml:space="preserve">PINE RIDGE     </t>
  </si>
  <si>
    <t xml:space="preserve">5ZT2CATBXRX029768999        </t>
  </si>
  <si>
    <t xml:space="preserve">MCCARTY, BRANDEN              </t>
  </si>
  <si>
    <t>735 MURPHY FORK ROAD</t>
  </si>
  <si>
    <t xml:space="preserve">HAZEL GREEN    </t>
  </si>
  <si>
    <t>FORECHEROKEARTCWOL</t>
  </si>
  <si>
    <t xml:space="preserve">5ZT3CKUB3P0715956999        </t>
  </si>
  <si>
    <t xml:space="preserve">BLUEGRASS LAND HOLDINGS LLC   </t>
  </si>
  <si>
    <t xml:space="preserve">209 N MAIN ST STE H </t>
  </si>
  <si>
    <t xml:space="preserve">VERSAILLES     </t>
  </si>
  <si>
    <t>WOOD</t>
  </si>
  <si>
    <t xml:space="preserve">CLAY16X76-2       </t>
  </si>
  <si>
    <t xml:space="preserve">CLM091830TN      999        </t>
  </si>
  <si>
    <t xml:space="preserve">STOCKER, PATRICIA             </t>
  </si>
  <si>
    <t xml:space="preserve">1735 MUNDYS LANDING </t>
  </si>
  <si>
    <t xml:space="preserve">OAKWFRE/VIC76X28  </t>
  </si>
  <si>
    <t xml:space="preserve">HONC07709597AB   999        </t>
  </si>
  <si>
    <t xml:space="preserve">CLARK, ANDREA                 </t>
  </si>
  <si>
    <t xml:space="preserve">3295 VERSAILLES #31 </t>
  </si>
  <si>
    <t xml:space="preserve">HOLLHOLLYPA14X52  </t>
  </si>
  <si>
    <t xml:space="preserve">01FR24333        999        </t>
  </si>
  <si>
    <t xml:space="preserve">SAPP, MARTHA E OR             </t>
  </si>
  <si>
    <t>2856 CUMMINS FERRY R</t>
  </si>
  <si>
    <t xml:space="preserve">PROW30L           </t>
  </si>
  <si>
    <t xml:space="preserve">1EC1L3024S4256291999        </t>
  </si>
  <si>
    <t xml:space="preserve">BLACK, GAREY OR               </t>
  </si>
  <si>
    <t xml:space="preserve">1400 ROSE LANE      </t>
  </si>
  <si>
    <t xml:space="preserve">CAMPING WORLD RV SALES GTOWN  </t>
  </si>
  <si>
    <t xml:space="preserve">JAYC166FBS 166FBS </t>
  </si>
  <si>
    <t xml:space="preserve">1UJBB0AH7P1JG304 999        </t>
  </si>
  <si>
    <t xml:space="preserve">DOSS, EDWARD GLYNN            </t>
  </si>
  <si>
    <t>810 TYRONE PIKELOT40</t>
  </si>
  <si>
    <t xml:space="preserve">SALESALEM         </t>
  </si>
  <si>
    <t xml:space="preserve">4X4TSMB29DA307271998        </t>
  </si>
  <si>
    <t xml:space="preserve">SPARKS, LAURIE J              </t>
  </si>
  <si>
    <t xml:space="preserve">810 TYRONE PIKE #47 </t>
  </si>
  <si>
    <t xml:space="preserve">4YDTH1H10NW246475999        </t>
  </si>
  <si>
    <t xml:space="preserve">DOTSON, MICHAEL G             </t>
  </si>
  <si>
    <t xml:space="preserve">3200 LEXINGTON RD   </t>
  </si>
  <si>
    <t xml:space="preserve">KEYSTR TRL        </t>
  </si>
  <si>
    <t xml:space="preserve">4YDT22125KB451836999        </t>
  </si>
  <si>
    <t xml:space="preserve">CENTRAL KY AG       </t>
  </si>
  <si>
    <t xml:space="preserve">CAUDILL, CHRISTOPHER          </t>
  </si>
  <si>
    <t xml:space="preserve">329 S MAIN ST       </t>
  </si>
  <si>
    <t xml:space="preserve">KENSSPRING 295RKS </t>
  </si>
  <si>
    <t xml:space="preserve">4YDT29520F1532161997        </t>
  </si>
  <si>
    <t xml:space="preserve">MILLS, JOHNNY OR              </t>
  </si>
  <si>
    <t xml:space="preserve">129 JOLOMIC LANE    </t>
  </si>
  <si>
    <t xml:space="preserve">HEAR3400SE        </t>
  </si>
  <si>
    <t xml:space="preserve">5SFSG372XGE305321999        </t>
  </si>
  <si>
    <t xml:space="preserve">BRANDENBURG, ROBERT           </t>
  </si>
  <si>
    <t xml:space="preserve">902 SCOTTS FERRY E  </t>
  </si>
  <si>
    <t xml:space="preserve">573FR3628H3311639999        </t>
  </si>
  <si>
    <t>COUNTY</t>
  </si>
  <si>
    <t>OWNER NAME</t>
  </si>
  <si>
    <t>OWNER STREET</t>
  </si>
  <si>
    <t>ST</t>
  </si>
  <si>
    <t>ZIP</t>
  </si>
  <si>
    <t>CITY</t>
  </si>
  <si>
    <t>PREVIOUS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F4A696-3695-4538-8B56-18740F88A79B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605AD-49D3-4719-A499-CF2C430EB571}" name="October_23" displayName="October_23" ref="A1:L2346" tableType="queryTable" totalsRowShown="0">
  <autoFilter ref="A1:L2346" xr:uid="{C32605AD-49D3-4719-A499-CF2C430EB571}"/>
  <tableColumns count="12">
    <tableColumn id="7" xr3:uid="{27C3B585-02EC-4B5B-A1BA-D32367595473}" uniqueName="7" name="COUNTY" queryTableFieldId="7" dataDxfId="0"/>
    <tableColumn id="1" xr3:uid="{0AD04483-65AB-4991-B3AA-87F766C6BC3F}" uniqueName="1" name="OWNER NAME" queryTableFieldId="1" dataDxfId="9"/>
    <tableColumn id="2" xr3:uid="{8A86589C-D1D4-436D-8600-B500728AAFFB}" uniqueName="2" name="OWNER STREET" queryTableFieldId="2" dataDxfId="8"/>
    <tableColumn id="3" xr3:uid="{479388B3-C0D1-4A5E-A4E6-9877B49A12E9}" uniqueName="3" name="CITY" queryTableFieldId="3" dataDxfId="7"/>
    <tableColumn id="4" xr3:uid="{2D13251F-8271-4532-902E-B68BF670AD68}" uniqueName="4" name="ST" queryTableFieldId="4" dataDxfId="6"/>
    <tableColumn id="5" xr3:uid="{E7CD0D43-F5EB-4D00-B605-364D4831317F}" uniqueName="5" name="ZIP" queryTableFieldId="5"/>
    <tableColumn id="6" xr3:uid="{5D06499B-C9D2-40ED-9846-0D9B816EB1C6}" uniqueName="6" name="PREVIOUS OWNER" queryTableFieldId="6" dataDxfId="5"/>
    <tableColumn id="8" xr3:uid="{30E64662-E8C3-4107-804A-61E0FDEBCB0D}" uniqueName="8" name="YR" queryTableFieldId="8"/>
    <tableColumn id="9" xr3:uid="{7ABEDCB1-2CBF-4FBC-9BD3-41B35FA4608A}" uniqueName="9" name="MAKE MODEL" queryTableFieldId="9" dataDxfId="4"/>
    <tableColumn id="10" xr3:uid="{FEB1A68D-B18E-43C0-8AAE-6B1826C3AAC4}" uniqueName="10" name="VIN" queryTableFieldId="10" dataDxfId="3"/>
    <tableColumn id="11" xr3:uid="{D4E34CF1-5047-4CE3-BEB3-47A8C074C2C2}" uniqueName="11" name="LIEN HOLDER" queryTableFieldId="11" dataDxfId="2"/>
    <tableColumn id="12" xr3:uid="{8ABD3829-BA74-4E5B-8856-BF2783CDDF6B}" uniqueName="12" name="TITLE TYP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8837-BE1A-4560-949C-FC2C87BF4964}">
  <sheetPr>
    <pageSetUpPr fitToPage="1"/>
  </sheetPr>
  <dimension ref="A1:L2346"/>
  <sheetViews>
    <sheetView tabSelected="1" workbookViewId="0">
      <selection sqref="A1:L1048576"/>
    </sheetView>
  </sheetViews>
  <sheetFormatPr defaultRowHeight="15" x14ac:dyDescent="0.25"/>
  <cols>
    <col min="1" max="1" width="10.85546875" customWidth="1"/>
    <col min="2" max="2" width="32.85546875" customWidth="1"/>
    <col min="3" max="3" width="24.85546875" customWidth="1"/>
    <col min="4" max="4" width="14.5703125" customWidth="1"/>
    <col min="5" max="5" width="6" customWidth="1"/>
    <col min="6" max="6" width="11.140625" bestFit="1" customWidth="1"/>
    <col min="7" max="7" width="29.5703125" customWidth="1"/>
    <col min="8" max="8" width="6.28515625" customWidth="1"/>
    <col min="9" max="9" width="19.42578125" customWidth="1"/>
    <col min="10" max="10" width="24.140625" customWidth="1"/>
    <col min="11" max="11" width="27.5703125" bestFit="1" customWidth="1"/>
    <col min="12" max="12" width="24.7109375" bestFit="1" customWidth="1"/>
    <col min="13" max="13" width="81.140625" bestFit="1" customWidth="1"/>
  </cols>
  <sheetData>
    <row r="1" spans="1:12" x14ac:dyDescent="0.25">
      <c r="A1" t="s">
        <v>10214</v>
      </c>
      <c r="B1" t="s">
        <v>10215</v>
      </c>
      <c r="C1" t="s">
        <v>10216</v>
      </c>
      <c r="D1" t="s">
        <v>10219</v>
      </c>
      <c r="E1" t="s">
        <v>10217</v>
      </c>
      <c r="F1" t="s">
        <v>10218</v>
      </c>
      <c r="G1" t="s">
        <v>10220</v>
      </c>
      <c r="H1" t="s">
        <v>10221</v>
      </c>
      <c r="I1" t="s">
        <v>10222</v>
      </c>
      <c r="J1" t="s">
        <v>10223</v>
      </c>
      <c r="K1" t="s">
        <v>10224</v>
      </c>
      <c r="L1" t="s">
        <v>10225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7280000</v>
      </c>
      <c r="G2" s="1" t="s">
        <v>4</v>
      </c>
      <c r="H2">
        <v>22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2</v>
      </c>
      <c r="E3" s="1" t="s">
        <v>3</v>
      </c>
      <c r="F3">
        <v>427280000</v>
      </c>
      <c r="G3" s="1" t="s">
        <v>12</v>
      </c>
      <c r="H3">
        <v>21</v>
      </c>
      <c r="I3" s="1" t="s">
        <v>13</v>
      </c>
      <c r="J3" s="1" t="s">
        <v>14</v>
      </c>
      <c r="K3" s="1" t="s">
        <v>15</v>
      </c>
      <c r="L3" s="1" t="s">
        <v>16</v>
      </c>
    </row>
    <row r="4" spans="1:12" x14ac:dyDescent="0.25">
      <c r="A4" s="1" t="s">
        <v>5</v>
      </c>
      <c r="B4" s="1" t="s">
        <v>17</v>
      </c>
      <c r="C4" s="1" t="s">
        <v>18</v>
      </c>
      <c r="D4" s="1" t="s">
        <v>19</v>
      </c>
      <c r="E4" s="1" t="s">
        <v>3</v>
      </c>
      <c r="F4">
        <v>427410000</v>
      </c>
      <c r="G4" s="1" t="s">
        <v>20</v>
      </c>
      <c r="H4">
        <v>23</v>
      </c>
      <c r="I4" s="1" t="s">
        <v>21</v>
      </c>
      <c r="J4" s="1" t="s">
        <v>22</v>
      </c>
      <c r="K4" s="1" t="s">
        <v>23</v>
      </c>
      <c r="L4" s="1" t="s">
        <v>24</v>
      </c>
    </row>
    <row r="5" spans="1:12" x14ac:dyDescent="0.25">
      <c r="A5" s="1" t="s">
        <v>5</v>
      </c>
      <c r="B5" s="1" t="s">
        <v>25</v>
      </c>
      <c r="C5" s="1" t="s">
        <v>26</v>
      </c>
      <c r="D5" s="1" t="s">
        <v>2</v>
      </c>
      <c r="E5" s="1" t="s">
        <v>3</v>
      </c>
      <c r="F5">
        <v>427280000</v>
      </c>
      <c r="G5" s="1" t="s">
        <v>27</v>
      </c>
      <c r="H5">
        <v>24</v>
      </c>
      <c r="I5" s="1" t="s">
        <v>28</v>
      </c>
      <c r="J5" s="1" t="s">
        <v>29</v>
      </c>
      <c r="K5" s="1" t="s">
        <v>15</v>
      </c>
      <c r="L5" s="1" t="s">
        <v>30</v>
      </c>
    </row>
    <row r="6" spans="1:12" x14ac:dyDescent="0.25">
      <c r="A6" s="1" t="s">
        <v>5</v>
      </c>
      <c r="B6" s="1" t="s">
        <v>31</v>
      </c>
      <c r="C6" s="1" t="s">
        <v>32</v>
      </c>
      <c r="D6" s="1" t="s">
        <v>2</v>
      </c>
      <c r="E6" s="1" t="s">
        <v>3</v>
      </c>
      <c r="F6">
        <v>427280000</v>
      </c>
      <c r="G6" s="1" t="s">
        <v>27</v>
      </c>
      <c r="H6">
        <v>24</v>
      </c>
      <c r="I6" s="1" t="s">
        <v>33</v>
      </c>
      <c r="J6" s="1" t="s">
        <v>34</v>
      </c>
      <c r="K6" s="1" t="s">
        <v>23</v>
      </c>
      <c r="L6" s="1" t="s">
        <v>9</v>
      </c>
    </row>
    <row r="7" spans="1:12" x14ac:dyDescent="0.25">
      <c r="A7" s="1" t="s">
        <v>5</v>
      </c>
      <c r="B7" s="1" t="s">
        <v>35</v>
      </c>
      <c r="C7" s="1" t="s">
        <v>36</v>
      </c>
      <c r="D7" s="1" t="s">
        <v>2</v>
      </c>
      <c r="E7" s="1" t="s">
        <v>3</v>
      </c>
      <c r="F7">
        <v>427280000</v>
      </c>
      <c r="G7" s="1" t="s">
        <v>12</v>
      </c>
      <c r="H7">
        <v>98</v>
      </c>
      <c r="I7" s="1" t="s">
        <v>37</v>
      </c>
      <c r="J7" s="1" t="s">
        <v>38</v>
      </c>
      <c r="K7" s="1" t="s">
        <v>15</v>
      </c>
      <c r="L7" s="1" t="s">
        <v>39</v>
      </c>
    </row>
    <row r="8" spans="1:12" x14ac:dyDescent="0.25">
      <c r="A8" s="1" t="s">
        <v>5</v>
      </c>
      <c r="B8" s="1" t="s">
        <v>40</v>
      </c>
      <c r="C8" s="1" t="s">
        <v>41</v>
      </c>
      <c r="D8" s="1" t="s">
        <v>2</v>
      </c>
      <c r="E8" s="1" t="s">
        <v>3</v>
      </c>
      <c r="F8">
        <v>427280000</v>
      </c>
      <c r="G8" s="1" t="s">
        <v>20</v>
      </c>
      <c r="H8">
        <v>24</v>
      </c>
      <c r="I8" s="1" t="s">
        <v>42</v>
      </c>
      <c r="J8" s="1" t="s">
        <v>43</v>
      </c>
      <c r="K8" s="1" t="s">
        <v>44</v>
      </c>
      <c r="L8" s="1" t="s">
        <v>45</v>
      </c>
    </row>
    <row r="9" spans="1:12" x14ac:dyDescent="0.25">
      <c r="A9" s="1" t="s">
        <v>5</v>
      </c>
      <c r="B9" s="1" t="s">
        <v>46</v>
      </c>
      <c r="C9" s="1" t="s">
        <v>47</v>
      </c>
      <c r="D9" s="1" t="s">
        <v>2</v>
      </c>
      <c r="E9" s="1" t="s">
        <v>3</v>
      </c>
      <c r="F9">
        <v>427280000</v>
      </c>
      <c r="G9" s="1" t="s">
        <v>12</v>
      </c>
      <c r="H9">
        <v>74</v>
      </c>
      <c r="I9" s="1" t="s">
        <v>48</v>
      </c>
      <c r="J9" s="1" t="s">
        <v>49</v>
      </c>
      <c r="K9" s="1" t="s">
        <v>15</v>
      </c>
      <c r="L9" s="1" t="s">
        <v>50</v>
      </c>
    </row>
    <row r="10" spans="1:12" x14ac:dyDescent="0.25">
      <c r="A10" s="1" t="s">
        <v>5</v>
      </c>
      <c r="B10" s="1" t="s">
        <v>51</v>
      </c>
      <c r="C10" s="1" t="s">
        <v>52</v>
      </c>
      <c r="D10" s="1" t="s">
        <v>2</v>
      </c>
      <c r="E10" s="1" t="s">
        <v>3</v>
      </c>
      <c r="F10">
        <v>427280000</v>
      </c>
      <c r="G10" s="1" t="s">
        <v>12</v>
      </c>
      <c r="H10">
        <v>99</v>
      </c>
      <c r="I10" s="1" t="s">
        <v>53</v>
      </c>
      <c r="J10" s="1" t="s">
        <v>54</v>
      </c>
      <c r="K10" s="1" t="s">
        <v>15</v>
      </c>
      <c r="L10" s="1" t="s">
        <v>55</v>
      </c>
    </row>
    <row r="11" spans="1:12" x14ac:dyDescent="0.25">
      <c r="A11" s="1" t="s">
        <v>5</v>
      </c>
      <c r="B11" s="1" t="s">
        <v>56</v>
      </c>
      <c r="C11" s="1" t="s">
        <v>57</v>
      </c>
      <c r="D11" s="1" t="s">
        <v>2</v>
      </c>
      <c r="E11" s="1" t="s">
        <v>3</v>
      </c>
      <c r="F11">
        <v>427280000</v>
      </c>
      <c r="G11" s="1" t="s">
        <v>12</v>
      </c>
      <c r="H11">
        <v>91</v>
      </c>
      <c r="I11" s="1" t="s">
        <v>58</v>
      </c>
      <c r="J11" s="1" t="s">
        <v>59</v>
      </c>
      <c r="K11" s="1" t="s">
        <v>15</v>
      </c>
      <c r="L11" s="1" t="s">
        <v>60</v>
      </c>
    </row>
    <row r="12" spans="1:12" x14ac:dyDescent="0.25">
      <c r="A12" s="1" t="s">
        <v>5</v>
      </c>
      <c r="B12" s="1" t="s">
        <v>61</v>
      </c>
      <c r="C12" s="1" t="s">
        <v>62</v>
      </c>
      <c r="D12" s="1" t="s">
        <v>63</v>
      </c>
      <c r="E12" s="1" t="s">
        <v>3</v>
      </c>
      <c r="F12">
        <v>427530000</v>
      </c>
      <c r="G12" s="1" t="s">
        <v>12</v>
      </c>
      <c r="H12">
        <v>10</v>
      </c>
      <c r="I12" s="1" t="s">
        <v>64</v>
      </c>
      <c r="J12" s="1" t="s">
        <v>65</v>
      </c>
      <c r="K12" s="1" t="s">
        <v>15</v>
      </c>
      <c r="L12" s="1" t="s">
        <v>66</v>
      </c>
    </row>
    <row r="13" spans="1:12" x14ac:dyDescent="0.25">
      <c r="A13" s="1" t="s">
        <v>5</v>
      </c>
      <c r="B13" s="1" t="s">
        <v>67</v>
      </c>
      <c r="C13" s="1" t="s">
        <v>68</v>
      </c>
      <c r="D13" s="1" t="s">
        <v>2</v>
      </c>
      <c r="E13" s="1" t="s">
        <v>3</v>
      </c>
      <c r="F13">
        <v>427280000</v>
      </c>
      <c r="G13" s="1" t="s">
        <v>12</v>
      </c>
      <c r="H13">
        <v>95</v>
      </c>
      <c r="I13" s="1" t="s">
        <v>69</v>
      </c>
      <c r="J13" s="1" t="s">
        <v>70</v>
      </c>
      <c r="K13" s="1" t="s">
        <v>15</v>
      </c>
      <c r="L13" s="1" t="s">
        <v>71</v>
      </c>
    </row>
    <row r="14" spans="1:12" x14ac:dyDescent="0.25">
      <c r="A14" s="1" t="s">
        <v>5</v>
      </c>
      <c r="B14" s="1" t="s">
        <v>72</v>
      </c>
      <c r="C14" s="1" t="s">
        <v>73</v>
      </c>
      <c r="D14" s="1" t="s">
        <v>2</v>
      </c>
      <c r="E14" s="1" t="s">
        <v>3</v>
      </c>
      <c r="F14">
        <v>427280000</v>
      </c>
      <c r="G14" s="1" t="s">
        <v>12</v>
      </c>
      <c r="H14">
        <v>14</v>
      </c>
      <c r="I14" s="1" t="s">
        <v>74</v>
      </c>
      <c r="J14" s="1" t="s">
        <v>75</v>
      </c>
      <c r="K14" s="1" t="s">
        <v>15</v>
      </c>
      <c r="L14" s="1" t="s">
        <v>39</v>
      </c>
    </row>
    <row r="15" spans="1:12" x14ac:dyDescent="0.25">
      <c r="A15" s="1" t="s">
        <v>5</v>
      </c>
      <c r="B15" s="1" t="s">
        <v>76</v>
      </c>
      <c r="C15" s="1" t="s">
        <v>77</v>
      </c>
      <c r="D15" s="1" t="s">
        <v>2</v>
      </c>
      <c r="E15" s="1" t="s">
        <v>3</v>
      </c>
      <c r="F15">
        <v>427280000</v>
      </c>
      <c r="G15" s="1" t="s">
        <v>12</v>
      </c>
      <c r="H15">
        <v>3</v>
      </c>
      <c r="I15" s="1" t="s">
        <v>78</v>
      </c>
      <c r="J15" s="1" t="s">
        <v>79</v>
      </c>
      <c r="K15" s="1" t="s">
        <v>15</v>
      </c>
      <c r="L15" s="1" t="s">
        <v>80</v>
      </c>
    </row>
    <row r="16" spans="1:12" x14ac:dyDescent="0.25">
      <c r="A16" s="1" t="s">
        <v>5</v>
      </c>
      <c r="B16" s="1" t="s">
        <v>81</v>
      </c>
      <c r="C16" s="1" t="s">
        <v>82</v>
      </c>
      <c r="D16" s="1" t="s">
        <v>2</v>
      </c>
      <c r="E16" s="1" t="s">
        <v>3</v>
      </c>
      <c r="F16">
        <v>427280000</v>
      </c>
      <c r="G16" s="1" t="s">
        <v>83</v>
      </c>
      <c r="H16">
        <v>21</v>
      </c>
      <c r="I16" s="1" t="s">
        <v>84</v>
      </c>
      <c r="J16" s="1" t="s">
        <v>85</v>
      </c>
      <c r="K16" s="1" t="s">
        <v>86</v>
      </c>
      <c r="L16" s="1" t="s">
        <v>87</v>
      </c>
    </row>
    <row r="17" spans="1:12" x14ac:dyDescent="0.25">
      <c r="A17" s="1" t="s">
        <v>5</v>
      </c>
      <c r="B17" s="1" t="s">
        <v>88</v>
      </c>
      <c r="C17" s="1" t="s">
        <v>89</v>
      </c>
      <c r="D17" s="1" t="s">
        <v>2</v>
      </c>
      <c r="E17" s="1" t="s">
        <v>3</v>
      </c>
      <c r="F17">
        <v>427280000</v>
      </c>
      <c r="G17" s="1" t="s">
        <v>12</v>
      </c>
      <c r="H17">
        <v>22</v>
      </c>
      <c r="I17" s="1" t="s">
        <v>90</v>
      </c>
      <c r="J17" s="1" t="s">
        <v>91</v>
      </c>
      <c r="K17" s="1" t="s">
        <v>92</v>
      </c>
      <c r="L17" s="1" t="s">
        <v>93</v>
      </c>
    </row>
    <row r="18" spans="1:12" x14ac:dyDescent="0.25">
      <c r="A18" s="1" t="s">
        <v>5</v>
      </c>
      <c r="B18" s="1" t="s">
        <v>94</v>
      </c>
      <c r="C18" s="1" t="s">
        <v>95</v>
      </c>
      <c r="D18" s="1" t="s">
        <v>2</v>
      </c>
      <c r="E18" s="1" t="s">
        <v>3</v>
      </c>
      <c r="F18">
        <v>427280000</v>
      </c>
      <c r="G18" s="1" t="s">
        <v>96</v>
      </c>
      <c r="H18">
        <v>16</v>
      </c>
      <c r="I18" s="1" t="s">
        <v>97</v>
      </c>
      <c r="J18" s="1" t="s">
        <v>98</v>
      </c>
      <c r="K18" s="1" t="s">
        <v>15</v>
      </c>
      <c r="L18" s="1" t="s">
        <v>30</v>
      </c>
    </row>
    <row r="19" spans="1:12" x14ac:dyDescent="0.25">
      <c r="A19" s="1" t="s">
        <v>5</v>
      </c>
      <c r="B19" s="1" t="s">
        <v>99</v>
      </c>
      <c r="C19" s="1" t="s">
        <v>100</v>
      </c>
      <c r="D19" s="1" t="s">
        <v>2</v>
      </c>
      <c r="E19" s="1" t="s">
        <v>3</v>
      </c>
      <c r="F19">
        <v>427280000</v>
      </c>
      <c r="G19" s="1" t="s">
        <v>12</v>
      </c>
      <c r="H19">
        <v>15</v>
      </c>
      <c r="I19" s="1" t="s">
        <v>101</v>
      </c>
      <c r="J19" s="1" t="s">
        <v>102</v>
      </c>
      <c r="K19" s="1" t="s">
        <v>15</v>
      </c>
      <c r="L19" s="1" t="s">
        <v>103</v>
      </c>
    </row>
    <row r="20" spans="1:12" x14ac:dyDescent="0.25">
      <c r="A20" s="1" t="s">
        <v>5</v>
      </c>
      <c r="B20" s="1" t="s">
        <v>104</v>
      </c>
      <c r="C20" s="1" t="s">
        <v>105</v>
      </c>
      <c r="D20" s="1" t="s">
        <v>2</v>
      </c>
      <c r="E20" s="1" t="s">
        <v>3</v>
      </c>
      <c r="F20">
        <v>427280000</v>
      </c>
      <c r="G20" s="1" t="s">
        <v>12</v>
      </c>
      <c r="H20">
        <v>14</v>
      </c>
      <c r="I20" s="1" t="s">
        <v>106</v>
      </c>
      <c r="J20" s="1" t="s">
        <v>107</v>
      </c>
      <c r="K20" s="1" t="s">
        <v>15</v>
      </c>
      <c r="L20" s="1" t="s">
        <v>108</v>
      </c>
    </row>
    <row r="21" spans="1:12" x14ac:dyDescent="0.25">
      <c r="A21" s="1" t="s">
        <v>5</v>
      </c>
      <c r="B21" s="1" t="s">
        <v>109</v>
      </c>
      <c r="C21" s="1" t="s">
        <v>110</v>
      </c>
      <c r="D21" s="1" t="s">
        <v>2</v>
      </c>
      <c r="E21" s="1" t="s">
        <v>3</v>
      </c>
      <c r="F21">
        <v>427280000</v>
      </c>
      <c r="G21" s="1" t="s">
        <v>12</v>
      </c>
      <c r="H21">
        <v>7</v>
      </c>
      <c r="I21" s="1" t="s">
        <v>111</v>
      </c>
      <c r="J21" s="1" t="s">
        <v>112</v>
      </c>
      <c r="K21" s="1" t="s">
        <v>15</v>
      </c>
      <c r="L21" s="1" t="s">
        <v>113</v>
      </c>
    </row>
    <row r="22" spans="1:12" x14ac:dyDescent="0.25">
      <c r="A22" s="1" t="s">
        <v>117</v>
      </c>
      <c r="B22" s="1" t="s">
        <v>114</v>
      </c>
      <c r="C22" s="1" t="s">
        <v>115</v>
      </c>
      <c r="D22" s="1" t="s">
        <v>116</v>
      </c>
      <c r="E22" s="1" t="s">
        <v>3</v>
      </c>
      <c r="F22">
        <v>421640000</v>
      </c>
      <c r="G22" s="1" t="s">
        <v>12</v>
      </c>
      <c r="H22">
        <v>0</v>
      </c>
      <c r="I22" s="1" t="s">
        <v>118</v>
      </c>
      <c r="J22" s="1" t="s">
        <v>119</v>
      </c>
      <c r="K22" s="1" t="s">
        <v>15</v>
      </c>
      <c r="L22" s="1" t="s">
        <v>55</v>
      </c>
    </row>
    <row r="23" spans="1:12" x14ac:dyDescent="0.25">
      <c r="A23" s="1" t="s">
        <v>117</v>
      </c>
      <c r="B23" s="1" t="s">
        <v>120</v>
      </c>
      <c r="C23" s="1" t="s">
        <v>121</v>
      </c>
      <c r="D23" s="1" t="s">
        <v>122</v>
      </c>
      <c r="E23" s="1" t="s">
        <v>3</v>
      </c>
      <c r="F23">
        <v>421200000</v>
      </c>
      <c r="G23" s="1" t="s">
        <v>123</v>
      </c>
      <c r="H23">
        <v>23</v>
      </c>
      <c r="I23" s="1" t="s">
        <v>124</v>
      </c>
      <c r="J23" s="1" t="s">
        <v>125</v>
      </c>
      <c r="K23" s="1" t="s">
        <v>8</v>
      </c>
      <c r="L23" s="1" t="s">
        <v>45</v>
      </c>
    </row>
    <row r="24" spans="1:12" x14ac:dyDescent="0.25">
      <c r="A24" s="1" t="s">
        <v>117</v>
      </c>
      <c r="B24" s="1" t="s">
        <v>126</v>
      </c>
      <c r="C24" s="1" t="s">
        <v>127</v>
      </c>
      <c r="D24" s="1" t="s">
        <v>116</v>
      </c>
      <c r="E24" s="1" t="s">
        <v>3</v>
      </c>
      <c r="F24">
        <v>421640000</v>
      </c>
      <c r="G24" s="1" t="s">
        <v>128</v>
      </c>
      <c r="H24">
        <v>23</v>
      </c>
      <c r="I24" s="1" t="s">
        <v>129</v>
      </c>
      <c r="J24" s="1" t="s">
        <v>130</v>
      </c>
      <c r="K24" s="1" t="s">
        <v>131</v>
      </c>
      <c r="L24" s="1" t="s">
        <v>132</v>
      </c>
    </row>
    <row r="25" spans="1:12" x14ac:dyDescent="0.25">
      <c r="A25" s="1" t="s">
        <v>117</v>
      </c>
      <c r="B25" s="1" t="s">
        <v>133</v>
      </c>
      <c r="C25" s="1" t="s">
        <v>134</v>
      </c>
      <c r="D25" s="1" t="s">
        <v>116</v>
      </c>
      <c r="E25" s="1" t="s">
        <v>3</v>
      </c>
      <c r="F25">
        <v>421640000</v>
      </c>
      <c r="G25" s="1" t="s">
        <v>12</v>
      </c>
      <c r="H25">
        <v>74</v>
      </c>
      <c r="I25" s="1" t="s">
        <v>135</v>
      </c>
      <c r="J25" s="1" t="s">
        <v>136</v>
      </c>
      <c r="K25" s="1" t="s">
        <v>15</v>
      </c>
      <c r="L25" s="1" t="s">
        <v>137</v>
      </c>
    </row>
    <row r="26" spans="1:12" x14ac:dyDescent="0.25">
      <c r="A26" s="1" t="s">
        <v>117</v>
      </c>
      <c r="B26" s="1" t="s">
        <v>138</v>
      </c>
      <c r="C26" s="1" t="s">
        <v>139</v>
      </c>
      <c r="D26" s="1" t="s">
        <v>116</v>
      </c>
      <c r="E26" s="1" t="s">
        <v>3</v>
      </c>
      <c r="F26">
        <v>421640000</v>
      </c>
      <c r="G26" s="1" t="s">
        <v>12</v>
      </c>
      <c r="H26">
        <v>91</v>
      </c>
      <c r="I26" s="1" t="s">
        <v>140</v>
      </c>
      <c r="J26" s="1" t="s">
        <v>141</v>
      </c>
      <c r="K26" s="1" t="s">
        <v>142</v>
      </c>
      <c r="L26" s="1" t="s">
        <v>143</v>
      </c>
    </row>
    <row r="27" spans="1:12" x14ac:dyDescent="0.25">
      <c r="A27" s="1" t="s">
        <v>117</v>
      </c>
      <c r="B27" s="1" t="s">
        <v>144</v>
      </c>
      <c r="C27" s="1" t="s">
        <v>145</v>
      </c>
      <c r="D27" s="1" t="s">
        <v>122</v>
      </c>
      <c r="E27" s="1" t="s">
        <v>3</v>
      </c>
      <c r="F27">
        <v>421200000</v>
      </c>
      <c r="G27" s="1" t="s">
        <v>146</v>
      </c>
      <c r="H27">
        <v>86</v>
      </c>
      <c r="I27" s="1" t="s">
        <v>147</v>
      </c>
      <c r="J27" s="1" t="s">
        <v>148</v>
      </c>
      <c r="K27" s="1" t="s">
        <v>15</v>
      </c>
      <c r="L27" s="1" t="s">
        <v>149</v>
      </c>
    </row>
    <row r="28" spans="1:12" x14ac:dyDescent="0.25">
      <c r="A28" s="1" t="s">
        <v>117</v>
      </c>
      <c r="B28" s="1" t="s">
        <v>150</v>
      </c>
      <c r="C28" s="1" t="s">
        <v>151</v>
      </c>
      <c r="D28" s="1" t="s">
        <v>116</v>
      </c>
      <c r="E28" s="1" t="s">
        <v>3</v>
      </c>
      <c r="F28">
        <v>421640000</v>
      </c>
      <c r="G28" s="1" t="s">
        <v>12</v>
      </c>
      <c r="H28">
        <v>17</v>
      </c>
      <c r="I28" s="1" t="s">
        <v>152</v>
      </c>
      <c r="J28" s="1" t="s">
        <v>153</v>
      </c>
      <c r="K28" s="1" t="s">
        <v>154</v>
      </c>
      <c r="L28" s="1" t="s">
        <v>155</v>
      </c>
    </row>
    <row r="29" spans="1:12" x14ac:dyDescent="0.25">
      <c r="A29" s="1" t="s">
        <v>117</v>
      </c>
      <c r="B29" s="1" t="s">
        <v>156</v>
      </c>
      <c r="C29" s="1" t="s">
        <v>157</v>
      </c>
      <c r="D29" s="1" t="s">
        <v>116</v>
      </c>
      <c r="E29" s="1" t="s">
        <v>3</v>
      </c>
      <c r="F29">
        <v>421640000</v>
      </c>
      <c r="G29" s="1" t="s">
        <v>12</v>
      </c>
      <c r="H29">
        <v>21</v>
      </c>
      <c r="I29" s="1" t="s">
        <v>158</v>
      </c>
      <c r="J29" s="1" t="s">
        <v>159</v>
      </c>
      <c r="K29" s="1" t="s">
        <v>15</v>
      </c>
      <c r="L29" s="1" t="s">
        <v>160</v>
      </c>
    </row>
    <row r="30" spans="1:12" x14ac:dyDescent="0.25">
      <c r="A30" s="1" t="s">
        <v>117</v>
      </c>
      <c r="B30" s="1" t="s">
        <v>161</v>
      </c>
      <c r="C30" s="1" t="s">
        <v>162</v>
      </c>
      <c r="D30" s="1" t="s">
        <v>116</v>
      </c>
      <c r="E30" s="1" t="s">
        <v>3</v>
      </c>
      <c r="F30">
        <v>421640000</v>
      </c>
      <c r="G30" s="1" t="s">
        <v>163</v>
      </c>
      <c r="H30">
        <v>18</v>
      </c>
      <c r="I30" s="1" t="s">
        <v>164</v>
      </c>
      <c r="J30" s="1" t="s">
        <v>165</v>
      </c>
      <c r="K30" s="1" t="s">
        <v>15</v>
      </c>
      <c r="L30" s="1" t="s">
        <v>166</v>
      </c>
    </row>
    <row r="31" spans="1:12" x14ac:dyDescent="0.25">
      <c r="A31" s="1" t="s">
        <v>117</v>
      </c>
      <c r="B31" s="1" t="s">
        <v>167</v>
      </c>
      <c r="C31" s="1" t="s">
        <v>168</v>
      </c>
      <c r="D31" s="1" t="s">
        <v>116</v>
      </c>
      <c r="E31" s="1" t="s">
        <v>3</v>
      </c>
      <c r="F31">
        <v>421640000</v>
      </c>
      <c r="G31" s="1" t="s">
        <v>169</v>
      </c>
      <c r="H31">
        <v>6</v>
      </c>
      <c r="I31" s="1" t="s">
        <v>170</v>
      </c>
      <c r="J31" s="1" t="s">
        <v>171</v>
      </c>
      <c r="K31" s="1" t="s">
        <v>15</v>
      </c>
      <c r="L31" s="1" t="s">
        <v>60</v>
      </c>
    </row>
    <row r="32" spans="1:12" x14ac:dyDescent="0.25">
      <c r="A32" s="1" t="s">
        <v>117</v>
      </c>
      <c r="B32" s="1" t="s">
        <v>172</v>
      </c>
      <c r="C32" s="1" t="s">
        <v>173</v>
      </c>
      <c r="D32" s="1" t="s">
        <v>174</v>
      </c>
      <c r="E32" s="1" t="s">
        <v>3</v>
      </c>
      <c r="F32">
        <v>421640000</v>
      </c>
      <c r="G32" s="1" t="s">
        <v>12</v>
      </c>
      <c r="H32">
        <v>19</v>
      </c>
      <c r="I32" s="1" t="s">
        <v>175</v>
      </c>
      <c r="J32" s="1" t="s">
        <v>176</v>
      </c>
      <c r="K32" s="1" t="s">
        <v>177</v>
      </c>
      <c r="L32" s="1" t="s">
        <v>178</v>
      </c>
    </row>
    <row r="33" spans="1:12" x14ac:dyDescent="0.25">
      <c r="A33" s="1" t="s">
        <v>117</v>
      </c>
      <c r="B33" s="1" t="s">
        <v>179</v>
      </c>
      <c r="C33" s="1" t="s">
        <v>180</v>
      </c>
      <c r="D33" s="1" t="s">
        <v>116</v>
      </c>
      <c r="E33" s="1" t="s">
        <v>3</v>
      </c>
      <c r="F33">
        <v>421640000</v>
      </c>
      <c r="G33" s="1" t="s">
        <v>12</v>
      </c>
      <c r="H33">
        <v>17</v>
      </c>
      <c r="I33" s="1" t="s">
        <v>181</v>
      </c>
      <c r="J33" s="1" t="s">
        <v>182</v>
      </c>
      <c r="K33" s="1" t="s">
        <v>15</v>
      </c>
      <c r="L33" s="1" t="s">
        <v>183</v>
      </c>
    </row>
    <row r="34" spans="1:12" x14ac:dyDescent="0.25">
      <c r="A34" s="1" t="s">
        <v>117</v>
      </c>
      <c r="B34" s="1" t="s">
        <v>184</v>
      </c>
      <c r="C34" s="1" t="s">
        <v>185</v>
      </c>
      <c r="D34" s="1" t="s">
        <v>116</v>
      </c>
      <c r="E34" s="1" t="s">
        <v>3</v>
      </c>
      <c r="F34">
        <v>421640000</v>
      </c>
      <c r="G34" s="1" t="s">
        <v>186</v>
      </c>
      <c r="H34">
        <v>24</v>
      </c>
      <c r="I34" s="1" t="s">
        <v>187</v>
      </c>
      <c r="J34" s="1" t="s">
        <v>188</v>
      </c>
      <c r="K34" s="1" t="s">
        <v>189</v>
      </c>
      <c r="L34" s="1" t="s">
        <v>87</v>
      </c>
    </row>
    <row r="35" spans="1:12" x14ac:dyDescent="0.25">
      <c r="A35" s="1" t="s">
        <v>117</v>
      </c>
      <c r="B35" s="1" t="s">
        <v>190</v>
      </c>
      <c r="C35" s="1" t="s">
        <v>191</v>
      </c>
      <c r="D35" s="1" t="s">
        <v>116</v>
      </c>
      <c r="E35" s="1" t="s">
        <v>3</v>
      </c>
      <c r="F35">
        <v>421640000</v>
      </c>
      <c r="G35" s="1" t="s">
        <v>192</v>
      </c>
      <c r="H35">
        <v>22</v>
      </c>
      <c r="I35" s="1" t="s">
        <v>193</v>
      </c>
      <c r="J35" s="1" t="s">
        <v>194</v>
      </c>
      <c r="K35" s="1" t="s">
        <v>195</v>
      </c>
      <c r="L35" s="1" t="s">
        <v>196</v>
      </c>
    </row>
    <row r="36" spans="1:12" x14ac:dyDescent="0.25">
      <c r="A36" s="1" t="s">
        <v>117</v>
      </c>
      <c r="B36" s="1" t="s">
        <v>156</v>
      </c>
      <c r="C36" s="1" t="s">
        <v>157</v>
      </c>
      <c r="D36" s="1" t="s">
        <v>116</v>
      </c>
      <c r="E36" s="1" t="s">
        <v>3</v>
      </c>
      <c r="F36">
        <v>421640000</v>
      </c>
      <c r="G36" s="1" t="s">
        <v>12</v>
      </c>
      <c r="H36">
        <v>20</v>
      </c>
      <c r="I36" s="1" t="s">
        <v>197</v>
      </c>
      <c r="J36" s="1" t="s">
        <v>198</v>
      </c>
      <c r="K36" s="1" t="s">
        <v>15</v>
      </c>
      <c r="L36" s="1" t="s">
        <v>50</v>
      </c>
    </row>
    <row r="37" spans="1:12" x14ac:dyDescent="0.25">
      <c r="A37" s="1" t="s">
        <v>202</v>
      </c>
      <c r="B37" s="1" t="s">
        <v>199</v>
      </c>
      <c r="C37" s="1" t="s">
        <v>200</v>
      </c>
      <c r="D37" s="1" t="s">
        <v>201</v>
      </c>
      <c r="E37" s="1" t="s">
        <v>3</v>
      </c>
      <c r="F37">
        <v>403420000</v>
      </c>
      <c r="G37" s="1" t="s">
        <v>12</v>
      </c>
      <c r="H37">
        <v>3</v>
      </c>
      <c r="I37" s="1" t="s">
        <v>203</v>
      </c>
      <c r="J37" s="1" t="s">
        <v>204</v>
      </c>
      <c r="K37" s="1" t="s">
        <v>15</v>
      </c>
      <c r="L37" s="1" t="s">
        <v>50</v>
      </c>
    </row>
    <row r="38" spans="1:12" x14ac:dyDescent="0.25">
      <c r="A38" s="1" t="s">
        <v>202</v>
      </c>
      <c r="B38" s="1" t="s">
        <v>205</v>
      </c>
      <c r="C38" s="1" t="s">
        <v>206</v>
      </c>
      <c r="D38" s="1" t="s">
        <v>201</v>
      </c>
      <c r="E38" s="1" t="s">
        <v>3</v>
      </c>
      <c r="F38">
        <v>403420000</v>
      </c>
      <c r="G38" s="1" t="s">
        <v>207</v>
      </c>
      <c r="H38">
        <v>23</v>
      </c>
      <c r="I38" s="1" t="s">
        <v>208</v>
      </c>
      <c r="J38" s="1" t="s">
        <v>209</v>
      </c>
      <c r="K38" s="1" t="s">
        <v>8</v>
      </c>
      <c r="L38" s="1" t="s">
        <v>87</v>
      </c>
    </row>
    <row r="39" spans="1:12" x14ac:dyDescent="0.25">
      <c r="A39" s="1" t="s">
        <v>202</v>
      </c>
      <c r="B39" s="1" t="s">
        <v>828</v>
      </c>
      <c r="C39" s="1" t="s">
        <v>829</v>
      </c>
      <c r="D39" s="1" t="s">
        <v>201</v>
      </c>
      <c r="E39" s="1" t="s">
        <v>3</v>
      </c>
      <c r="F39">
        <v>403420000</v>
      </c>
      <c r="G39" s="1" t="s">
        <v>12</v>
      </c>
      <c r="H39">
        <v>96</v>
      </c>
      <c r="I39" s="1" t="s">
        <v>830</v>
      </c>
      <c r="J39" s="1" t="s">
        <v>831</v>
      </c>
      <c r="K39" s="1" t="s">
        <v>15</v>
      </c>
      <c r="L39" s="1" t="s">
        <v>472</v>
      </c>
    </row>
    <row r="40" spans="1:12" x14ac:dyDescent="0.25">
      <c r="A40" s="1" t="s">
        <v>202</v>
      </c>
      <c r="B40" s="1" t="s">
        <v>832</v>
      </c>
      <c r="C40" s="1" t="s">
        <v>833</v>
      </c>
      <c r="D40" s="1" t="s">
        <v>201</v>
      </c>
      <c r="E40" s="1" t="s">
        <v>3</v>
      </c>
      <c r="F40">
        <v>403420000</v>
      </c>
      <c r="G40" s="1" t="s">
        <v>12</v>
      </c>
      <c r="H40">
        <v>96</v>
      </c>
      <c r="I40" s="1" t="s">
        <v>834</v>
      </c>
      <c r="J40" s="1" t="s">
        <v>835</v>
      </c>
      <c r="K40" s="1" t="s">
        <v>8</v>
      </c>
      <c r="L40" s="1" t="s">
        <v>836</v>
      </c>
    </row>
    <row r="41" spans="1:12" x14ac:dyDescent="0.25">
      <c r="A41" s="1" t="s">
        <v>202</v>
      </c>
      <c r="B41" s="1" t="s">
        <v>837</v>
      </c>
      <c r="C41" s="1" t="s">
        <v>838</v>
      </c>
      <c r="D41" s="1" t="s">
        <v>201</v>
      </c>
      <c r="E41" s="1" t="s">
        <v>3</v>
      </c>
      <c r="F41">
        <v>403420000</v>
      </c>
      <c r="G41" s="1" t="s">
        <v>12</v>
      </c>
      <c r="H41">
        <v>98</v>
      </c>
      <c r="I41" s="1" t="s">
        <v>839</v>
      </c>
      <c r="J41" s="1" t="s">
        <v>840</v>
      </c>
      <c r="K41" s="1" t="s">
        <v>15</v>
      </c>
      <c r="L41" s="1" t="s">
        <v>235</v>
      </c>
    </row>
    <row r="42" spans="1:12" x14ac:dyDescent="0.25">
      <c r="A42" s="1" t="s">
        <v>202</v>
      </c>
      <c r="B42" s="1" t="s">
        <v>841</v>
      </c>
      <c r="C42" s="1" t="s">
        <v>842</v>
      </c>
      <c r="D42" s="1" t="s">
        <v>201</v>
      </c>
      <c r="E42" s="1" t="s">
        <v>3</v>
      </c>
      <c r="F42">
        <v>403420000</v>
      </c>
      <c r="G42" s="1" t="s">
        <v>12</v>
      </c>
      <c r="H42">
        <v>93</v>
      </c>
      <c r="I42" s="1" t="s">
        <v>843</v>
      </c>
      <c r="J42" s="1" t="s">
        <v>844</v>
      </c>
      <c r="K42" s="1" t="s">
        <v>15</v>
      </c>
      <c r="L42" s="1" t="s">
        <v>448</v>
      </c>
    </row>
    <row r="43" spans="1:12" x14ac:dyDescent="0.25">
      <c r="A43" s="1" t="s">
        <v>202</v>
      </c>
      <c r="B43" s="1" t="s">
        <v>845</v>
      </c>
      <c r="C43" s="1" t="s">
        <v>846</v>
      </c>
      <c r="D43" s="1" t="s">
        <v>201</v>
      </c>
      <c r="E43" s="1" t="s">
        <v>3</v>
      </c>
      <c r="F43">
        <v>403420000</v>
      </c>
      <c r="G43" s="1" t="s">
        <v>683</v>
      </c>
      <c r="H43">
        <v>23</v>
      </c>
      <c r="I43" s="1" t="s">
        <v>847</v>
      </c>
      <c r="J43" s="1" t="s">
        <v>848</v>
      </c>
      <c r="K43" s="1" t="s">
        <v>8</v>
      </c>
      <c r="L43" s="1" t="s">
        <v>401</v>
      </c>
    </row>
    <row r="44" spans="1:12" x14ac:dyDescent="0.25">
      <c r="A44" s="1" t="s">
        <v>202</v>
      </c>
      <c r="B44" s="1" t="s">
        <v>849</v>
      </c>
      <c r="C44" s="1" t="s">
        <v>850</v>
      </c>
      <c r="D44" s="1" t="s">
        <v>201</v>
      </c>
      <c r="E44" s="1" t="s">
        <v>3</v>
      </c>
      <c r="F44">
        <v>403420000</v>
      </c>
      <c r="G44" s="1" t="s">
        <v>12</v>
      </c>
      <c r="H44">
        <v>92</v>
      </c>
      <c r="I44" s="1" t="s">
        <v>851</v>
      </c>
      <c r="J44" s="1" t="s">
        <v>852</v>
      </c>
      <c r="K44" s="1" t="s">
        <v>15</v>
      </c>
      <c r="L44" s="1" t="s">
        <v>482</v>
      </c>
    </row>
    <row r="45" spans="1:12" x14ac:dyDescent="0.25">
      <c r="A45" s="1" t="s">
        <v>202</v>
      </c>
      <c r="B45" s="1" t="s">
        <v>853</v>
      </c>
      <c r="C45" s="1" t="s">
        <v>854</v>
      </c>
      <c r="D45" s="1" t="s">
        <v>201</v>
      </c>
      <c r="E45" s="1" t="s">
        <v>3</v>
      </c>
      <c r="F45">
        <v>403420000</v>
      </c>
      <c r="G45" s="1" t="s">
        <v>12</v>
      </c>
      <c r="H45">
        <v>13</v>
      </c>
      <c r="I45" s="1" t="s">
        <v>855</v>
      </c>
      <c r="J45" s="1" t="s">
        <v>856</v>
      </c>
      <c r="K45" s="1" t="s">
        <v>15</v>
      </c>
      <c r="L45" s="1" t="s">
        <v>329</v>
      </c>
    </row>
    <row r="46" spans="1:12" x14ac:dyDescent="0.25">
      <c r="A46" s="1" t="s">
        <v>202</v>
      </c>
      <c r="B46" s="1" t="s">
        <v>857</v>
      </c>
      <c r="C46" s="1" t="s">
        <v>858</v>
      </c>
      <c r="D46" s="1" t="s">
        <v>201</v>
      </c>
      <c r="E46" s="1" t="s">
        <v>3</v>
      </c>
      <c r="F46">
        <v>403420000</v>
      </c>
      <c r="G46" s="1" t="s">
        <v>12</v>
      </c>
      <c r="H46">
        <v>99</v>
      </c>
      <c r="I46" s="1" t="s">
        <v>859</v>
      </c>
      <c r="J46" s="1" t="s">
        <v>860</v>
      </c>
      <c r="K46" s="1" t="s">
        <v>15</v>
      </c>
      <c r="L46" s="1" t="s">
        <v>573</v>
      </c>
    </row>
    <row r="47" spans="1:12" x14ac:dyDescent="0.25">
      <c r="A47" s="1" t="s">
        <v>202</v>
      </c>
      <c r="B47" s="1" t="s">
        <v>861</v>
      </c>
      <c r="C47" s="1" t="s">
        <v>858</v>
      </c>
      <c r="D47" s="1" t="s">
        <v>201</v>
      </c>
      <c r="E47" s="1" t="s">
        <v>3</v>
      </c>
      <c r="F47">
        <v>403420000</v>
      </c>
      <c r="G47" s="1" t="s">
        <v>12</v>
      </c>
      <c r="H47">
        <v>20</v>
      </c>
      <c r="I47" s="1" t="s">
        <v>862</v>
      </c>
      <c r="J47" s="1" t="s">
        <v>863</v>
      </c>
      <c r="K47" s="1" t="s">
        <v>15</v>
      </c>
      <c r="L47" s="1" t="s">
        <v>448</v>
      </c>
    </row>
    <row r="48" spans="1:12" x14ac:dyDescent="0.25">
      <c r="A48" s="1" t="s">
        <v>202</v>
      </c>
      <c r="B48" s="1" t="s">
        <v>857</v>
      </c>
      <c r="C48" s="1" t="s">
        <v>864</v>
      </c>
      <c r="D48" s="1" t="s">
        <v>201</v>
      </c>
      <c r="E48" s="1" t="s">
        <v>3</v>
      </c>
      <c r="F48">
        <v>403420000</v>
      </c>
      <c r="G48" s="1" t="s">
        <v>12</v>
      </c>
      <c r="H48">
        <v>3</v>
      </c>
      <c r="I48" s="1" t="s">
        <v>865</v>
      </c>
      <c r="J48" s="1" t="s">
        <v>866</v>
      </c>
      <c r="K48" s="1" t="s">
        <v>15</v>
      </c>
      <c r="L48" s="1" t="s">
        <v>497</v>
      </c>
    </row>
    <row r="49" spans="1:12" x14ac:dyDescent="0.25">
      <c r="A49" s="1" t="s">
        <v>202</v>
      </c>
      <c r="B49" s="1" t="s">
        <v>857</v>
      </c>
      <c r="C49" s="1" t="s">
        <v>864</v>
      </c>
      <c r="D49" s="1" t="s">
        <v>201</v>
      </c>
      <c r="E49" s="1" t="s">
        <v>3</v>
      </c>
      <c r="F49">
        <v>403420000</v>
      </c>
      <c r="G49" s="1" t="s">
        <v>12</v>
      </c>
      <c r="H49">
        <v>99</v>
      </c>
      <c r="I49" s="1" t="s">
        <v>867</v>
      </c>
      <c r="J49" s="1" t="s">
        <v>868</v>
      </c>
      <c r="K49" s="1" t="s">
        <v>15</v>
      </c>
      <c r="L49" s="1" t="s">
        <v>472</v>
      </c>
    </row>
    <row r="50" spans="1:12" x14ac:dyDescent="0.25">
      <c r="A50" s="1" t="s">
        <v>202</v>
      </c>
      <c r="B50" s="1" t="s">
        <v>857</v>
      </c>
      <c r="C50" s="1" t="s">
        <v>864</v>
      </c>
      <c r="D50" s="1" t="s">
        <v>201</v>
      </c>
      <c r="E50" s="1" t="s">
        <v>3</v>
      </c>
      <c r="F50">
        <v>403420000</v>
      </c>
      <c r="G50" s="1" t="s">
        <v>12</v>
      </c>
      <c r="H50">
        <v>16</v>
      </c>
      <c r="I50" s="1" t="s">
        <v>869</v>
      </c>
      <c r="J50" s="1" t="s">
        <v>870</v>
      </c>
      <c r="K50" s="1" t="s">
        <v>15</v>
      </c>
      <c r="L50" s="1" t="s">
        <v>166</v>
      </c>
    </row>
    <row r="51" spans="1:12" x14ac:dyDescent="0.25">
      <c r="A51" s="1" t="s">
        <v>202</v>
      </c>
      <c r="B51" s="1" t="s">
        <v>871</v>
      </c>
      <c r="C51" s="1" t="s">
        <v>872</v>
      </c>
      <c r="D51" s="1" t="s">
        <v>201</v>
      </c>
      <c r="E51" s="1" t="s">
        <v>3</v>
      </c>
      <c r="F51">
        <v>403420000</v>
      </c>
      <c r="G51" s="1" t="s">
        <v>873</v>
      </c>
      <c r="H51">
        <v>6</v>
      </c>
      <c r="I51" s="1" t="s">
        <v>874</v>
      </c>
      <c r="J51" s="1" t="s">
        <v>875</v>
      </c>
      <c r="K51" s="1" t="s">
        <v>15</v>
      </c>
      <c r="L51" s="1" t="s">
        <v>415</v>
      </c>
    </row>
    <row r="52" spans="1:12" x14ac:dyDescent="0.25">
      <c r="A52" s="1" t="s">
        <v>202</v>
      </c>
      <c r="B52" s="1" t="s">
        <v>876</v>
      </c>
      <c r="C52" s="1" t="s">
        <v>877</v>
      </c>
      <c r="D52" s="1" t="s">
        <v>201</v>
      </c>
      <c r="E52" s="1" t="s">
        <v>3</v>
      </c>
      <c r="F52">
        <v>403420000</v>
      </c>
      <c r="G52" s="1" t="s">
        <v>383</v>
      </c>
      <c r="H52">
        <v>22</v>
      </c>
      <c r="I52" s="1" t="s">
        <v>878</v>
      </c>
      <c r="J52" s="1" t="s">
        <v>879</v>
      </c>
      <c r="K52" s="1" t="s">
        <v>189</v>
      </c>
      <c r="L52" s="1" t="s">
        <v>401</v>
      </c>
    </row>
    <row r="53" spans="1:12" x14ac:dyDescent="0.25">
      <c r="A53" s="1" t="s">
        <v>202</v>
      </c>
      <c r="B53" s="1" t="s">
        <v>857</v>
      </c>
      <c r="C53" s="1" t="s">
        <v>858</v>
      </c>
      <c r="D53" s="1" t="s">
        <v>201</v>
      </c>
      <c r="E53" s="1" t="s">
        <v>3</v>
      </c>
      <c r="F53">
        <v>403420000</v>
      </c>
      <c r="G53" s="1" t="s">
        <v>12</v>
      </c>
      <c r="H53">
        <v>19</v>
      </c>
      <c r="I53" s="1" t="s">
        <v>880</v>
      </c>
      <c r="J53" s="1" t="s">
        <v>881</v>
      </c>
      <c r="K53" s="1" t="s">
        <v>15</v>
      </c>
      <c r="L53" s="1" t="s">
        <v>482</v>
      </c>
    </row>
    <row r="54" spans="1:12" x14ac:dyDescent="0.25">
      <c r="A54" s="1" t="s">
        <v>202</v>
      </c>
      <c r="B54" s="1" t="s">
        <v>882</v>
      </c>
      <c r="C54" s="1" t="s">
        <v>883</v>
      </c>
      <c r="D54" s="1" t="s">
        <v>201</v>
      </c>
      <c r="E54" s="1" t="s">
        <v>3</v>
      </c>
      <c r="F54">
        <v>403420000</v>
      </c>
      <c r="G54" s="1" t="s">
        <v>12</v>
      </c>
      <c r="H54">
        <v>6</v>
      </c>
      <c r="I54" s="1" t="s">
        <v>884</v>
      </c>
      <c r="J54" s="1" t="s">
        <v>885</v>
      </c>
      <c r="K54" s="1" t="s">
        <v>15</v>
      </c>
      <c r="L54" s="1" t="s">
        <v>558</v>
      </c>
    </row>
    <row r="55" spans="1:12" x14ac:dyDescent="0.25">
      <c r="A55" s="1" t="s">
        <v>202</v>
      </c>
      <c r="B55" s="1" t="s">
        <v>857</v>
      </c>
      <c r="C55" s="1" t="s">
        <v>864</v>
      </c>
      <c r="D55" s="1" t="s">
        <v>201</v>
      </c>
      <c r="E55" s="1" t="s">
        <v>3</v>
      </c>
      <c r="F55">
        <v>403420000</v>
      </c>
      <c r="G55" s="1" t="s">
        <v>12</v>
      </c>
      <c r="H55">
        <v>5</v>
      </c>
      <c r="I55" s="1" t="s">
        <v>886</v>
      </c>
      <c r="J55" s="1" t="s">
        <v>887</v>
      </c>
      <c r="K55" s="1" t="s">
        <v>15</v>
      </c>
      <c r="L55" s="1" t="s">
        <v>482</v>
      </c>
    </row>
    <row r="56" spans="1:12" x14ac:dyDescent="0.25">
      <c r="A56" s="1" t="s">
        <v>202</v>
      </c>
      <c r="B56" s="1" t="s">
        <v>888</v>
      </c>
      <c r="C56" s="1" t="s">
        <v>889</v>
      </c>
      <c r="D56" s="1" t="s">
        <v>201</v>
      </c>
      <c r="E56" s="1" t="s">
        <v>3</v>
      </c>
      <c r="F56">
        <v>403420000</v>
      </c>
      <c r="G56" s="1" t="s">
        <v>890</v>
      </c>
      <c r="H56">
        <v>11</v>
      </c>
      <c r="I56" s="1" t="s">
        <v>891</v>
      </c>
      <c r="J56" s="1" t="s">
        <v>892</v>
      </c>
      <c r="K56" s="1" t="s">
        <v>15</v>
      </c>
      <c r="L56" s="1" t="s">
        <v>274</v>
      </c>
    </row>
    <row r="57" spans="1:12" x14ac:dyDescent="0.25">
      <c r="A57" s="1" t="s">
        <v>202</v>
      </c>
      <c r="B57" s="1" t="s">
        <v>893</v>
      </c>
      <c r="C57" s="1" t="s">
        <v>894</v>
      </c>
      <c r="D57" s="1" t="s">
        <v>201</v>
      </c>
      <c r="E57" s="1" t="s">
        <v>3</v>
      </c>
      <c r="F57">
        <v>403420000</v>
      </c>
      <c r="G57" s="1" t="s">
        <v>12</v>
      </c>
      <c r="H57">
        <v>17</v>
      </c>
      <c r="I57" s="1" t="s">
        <v>895</v>
      </c>
      <c r="J57" s="1" t="s">
        <v>896</v>
      </c>
      <c r="K57" s="1" t="s">
        <v>897</v>
      </c>
      <c r="L57" s="1" t="s">
        <v>155</v>
      </c>
    </row>
    <row r="58" spans="1:12" x14ac:dyDescent="0.25">
      <c r="A58" s="1" t="s">
        <v>202</v>
      </c>
      <c r="B58" s="1" t="s">
        <v>898</v>
      </c>
      <c r="C58" s="1" t="s">
        <v>899</v>
      </c>
      <c r="D58" s="1" t="s">
        <v>201</v>
      </c>
      <c r="E58" s="1" t="s">
        <v>3</v>
      </c>
      <c r="F58">
        <v>403420000</v>
      </c>
      <c r="G58" s="1" t="s">
        <v>12</v>
      </c>
      <c r="H58">
        <v>10</v>
      </c>
      <c r="I58" s="1" t="s">
        <v>900</v>
      </c>
      <c r="J58" s="1" t="s">
        <v>901</v>
      </c>
      <c r="K58" s="1" t="s">
        <v>15</v>
      </c>
      <c r="L58" s="1" t="s">
        <v>235</v>
      </c>
    </row>
    <row r="59" spans="1:12" x14ac:dyDescent="0.25">
      <c r="A59" s="1" t="s">
        <v>202</v>
      </c>
      <c r="B59" s="1" t="s">
        <v>902</v>
      </c>
      <c r="C59" s="1" t="s">
        <v>903</v>
      </c>
      <c r="D59" s="1" t="s">
        <v>904</v>
      </c>
      <c r="E59" s="1" t="s">
        <v>3</v>
      </c>
      <c r="F59">
        <v>403420000</v>
      </c>
      <c r="G59" s="1" t="s">
        <v>12</v>
      </c>
      <c r="H59">
        <v>88</v>
      </c>
      <c r="I59" s="1" t="s">
        <v>905</v>
      </c>
      <c r="J59" s="1" t="s">
        <v>906</v>
      </c>
      <c r="K59" s="1" t="s">
        <v>15</v>
      </c>
      <c r="L59" s="1" t="s">
        <v>336</v>
      </c>
    </row>
    <row r="60" spans="1:12" x14ac:dyDescent="0.25">
      <c r="A60" s="1" t="s">
        <v>202</v>
      </c>
      <c r="B60" s="1" t="s">
        <v>857</v>
      </c>
      <c r="C60" s="1" t="s">
        <v>858</v>
      </c>
      <c r="D60" s="1" t="s">
        <v>201</v>
      </c>
      <c r="E60" s="1" t="s">
        <v>3</v>
      </c>
      <c r="F60">
        <v>403420000</v>
      </c>
      <c r="G60" s="1" t="s">
        <v>12</v>
      </c>
      <c r="H60">
        <v>6</v>
      </c>
      <c r="I60" s="1" t="s">
        <v>907</v>
      </c>
      <c r="J60" s="1" t="s">
        <v>908</v>
      </c>
      <c r="K60" s="1" t="s">
        <v>15</v>
      </c>
      <c r="L60" s="1" t="s">
        <v>573</v>
      </c>
    </row>
    <row r="61" spans="1:12" x14ac:dyDescent="0.25">
      <c r="A61" s="1" t="s">
        <v>202</v>
      </c>
      <c r="B61" s="1" t="s">
        <v>909</v>
      </c>
      <c r="C61" s="1" t="s">
        <v>910</v>
      </c>
      <c r="D61" s="1" t="s">
        <v>201</v>
      </c>
      <c r="E61" s="1" t="s">
        <v>3</v>
      </c>
      <c r="F61">
        <v>403420000</v>
      </c>
      <c r="G61" s="1" t="s">
        <v>207</v>
      </c>
      <c r="H61">
        <v>23</v>
      </c>
      <c r="I61" s="1" t="s">
        <v>386</v>
      </c>
      <c r="J61" s="1" t="s">
        <v>911</v>
      </c>
      <c r="K61" s="1" t="s">
        <v>912</v>
      </c>
      <c r="L61" s="1" t="s">
        <v>258</v>
      </c>
    </row>
    <row r="62" spans="1:12" x14ac:dyDescent="0.25">
      <c r="A62" s="1" t="s">
        <v>202</v>
      </c>
      <c r="B62" s="1" t="s">
        <v>913</v>
      </c>
      <c r="C62" s="1" t="s">
        <v>914</v>
      </c>
      <c r="D62" s="1" t="s">
        <v>201</v>
      </c>
      <c r="E62" s="1" t="s">
        <v>3</v>
      </c>
      <c r="F62">
        <v>403420000</v>
      </c>
      <c r="G62" s="1" t="s">
        <v>915</v>
      </c>
      <c r="H62">
        <v>19</v>
      </c>
      <c r="I62" s="1" t="s">
        <v>916</v>
      </c>
      <c r="J62" s="1" t="s">
        <v>917</v>
      </c>
      <c r="K62" s="1" t="s">
        <v>92</v>
      </c>
      <c r="L62" s="1" t="s">
        <v>918</v>
      </c>
    </row>
    <row r="63" spans="1:12" x14ac:dyDescent="0.25">
      <c r="A63" s="1" t="s">
        <v>202</v>
      </c>
      <c r="B63" s="1" t="s">
        <v>857</v>
      </c>
      <c r="C63" s="1" t="s">
        <v>864</v>
      </c>
      <c r="D63" s="1" t="s">
        <v>201</v>
      </c>
      <c r="E63" s="1" t="s">
        <v>3</v>
      </c>
      <c r="F63">
        <v>403420000</v>
      </c>
      <c r="G63" s="1" t="s">
        <v>12</v>
      </c>
      <c r="H63">
        <v>15</v>
      </c>
      <c r="I63" s="1" t="s">
        <v>919</v>
      </c>
      <c r="J63" s="1" t="s">
        <v>920</v>
      </c>
      <c r="K63" s="1" t="s">
        <v>15</v>
      </c>
      <c r="L63" s="1" t="s">
        <v>16</v>
      </c>
    </row>
    <row r="64" spans="1:12" x14ac:dyDescent="0.25">
      <c r="A64" s="1" t="s">
        <v>202</v>
      </c>
      <c r="B64" s="1" t="s">
        <v>857</v>
      </c>
      <c r="C64" s="1" t="s">
        <v>858</v>
      </c>
      <c r="D64" s="1" t="s">
        <v>201</v>
      </c>
      <c r="E64" s="1" t="s">
        <v>3</v>
      </c>
      <c r="F64">
        <v>403420000</v>
      </c>
      <c r="G64" s="1" t="s">
        <v>12</v>
      </c>
      <c r="H64">
        <v>15</v>
      </c>
      <c r="I64" s="1" t="s">
        <v>919</v>
      </c>
      <c r="J64" s="1" t="s">
        <v>921</v>
      </c>
      <c r="K64" s="1" t="s">
        <v>15</v>
      </c>
      <c r="L64" s="1" t="s">
        <v>66</v>
      </c>
    </row>
    <row r="65" spans="1:12" x14ac:dyDescent="0.25">
      <c r="A65" s="1" t="s">
        <v>202</v>
      </c>
      <c r="B65" s="1" t="s">
        <v>922</v>
      </c>
      <c r="C65" s="1" t="s">
        <v>923</v>
      </c>
      <c r="D65" s="1" t="s">
        <v>201</v>
      </c>
      <c r="E65" s="1" t="s">
        <v>3</v>
      </c>
      <c r="F65">
        <v>403420000</v>
      </c>
      <c r="G65" s="1" t="s">
        <v>12</v>
      </c>
      <c r="H65">
        <v>22</v>
      </c>
      <c r="I65" s="1" t="s">
        <v>924</v>
      </c>
      <c r="J65" s="1" t="s">
        <v>925</v>
      </c>
      <c r="K65" s="1" t="s">
        <v>15</v>
      </c>
      <c r="L65" s="1" t="s">
        <v>113</v>
      </c>
    </row>
    <row r="66" spans="1:12" x14ac:dyDescent="0.25">
      <c r="A66" s="1" t="s">
        <v>202</v>
      </c>
      <c r="B66" s="1" t="s">
        <v>926</v>
      </c>
      <c r="C66" s="1" t="s">
        <v>927</v>
      </c>
      <c r="D66" s="1" t="s">
        <v>928</v>
      </c>
      <c r="E66" s="1" t="s">
        <v>3</v>
      </c>
      <c r="F66">
        <v>403720000</v>
      </c>
      <c r="G66" s="1" t="s">
        <v>929</v>
      </c>
      <c r="H66">
        <v>23</v>
      </c>
      <c r="I66" s="1" t="s">
        <v>930</v>
      </c>
      <c r="J66" s="1" t="s">
        <v>931</v>
      </c>
      <c r="K66" s="1" t="s">
        <v>15</v>
      </c>
      <c r="L66" s="1" t="s">
        <v>514</v>
      </c>
    </row>
    <row r="67" spans="1:12" x14ac:dyDescent="0.25">
      <c r="A67" s="1" t="s">
        <v>935</v>
      </c>
      <c r="B67" s="1" t="s">
        <v>932</v>
      </c>
      <c r="C67" s="1" t="s">
        <v>933</v>
      </c>
      <c r="D67" s="1" t="s">
        <v>934</v>
      </c>
      <c r="E67" s="1" t="s">
        <v>3</v>
      </c>
      <c r="F67">
        <v>420870000</v>
      </c>
      <c r="G67" s="1" t="s">
        <v>12</v>
      </c>
      <c r="H67">
        <v>93</v>
      </c>
      <c r="I67" s="1" t="s">
        <v>936</v>
      </c>
      <c r="J67" s="1" t="s">
        <v>937</v>
      </c>
      <c r="K67" s="1" t="s">
        <v>15</v>
      </c>
      <c r="L67" s="1" t="s">
        <v>472</v>
      </c>
    </row>
    <row r="68" spans="1:12" x14ac:dyDescent="0.25">
      <c r="A68" s="1" t="s">
        <v>935</v>
      </c>
      <c r="B68" s="1" t="s">
        <v>938</v>
      </c>
      <c r="C68" s="1" t="s">
        <v>939</v>
      </c>
      <c r="D68" s="1" t="s">
        <v>940</v>
      </c>
      <c r="E68" s="1" t="s">
        <v>3</v>
      </c>
      <c r="F68">
        <v>420240000</v>
      </c>
      <c r="G68" s="1" t="s">
        <v>12</v>
      </c>
      <c r="H68">
        <v>86</v>
      </c>
      <c r="I68" s="1" t="s">
        <v>941</v>
      </c>
      <c r="J68" s="1" t="s">
        <v>942</v>
      </c>
      <c r="K68" s="1" t="s">
        <v>15</v>
      </c>
      <c r="L68" s="1" t="s">
        <v>497</v>
      </c>
    </row>
    <row r="69" spans="1:12" x14ac:dyDescent="0.25">
      <c r="A69" s="1" t="s">
        <v>935</v>
      </c>
      <c r="B69" s="1" t="s">
        <v>943</v>
      </c>
      <c r="C69" s="1" t="s">
        <v>944</v>
      </c>
      <c r="D69" s="1" t="s">
        <v>945</v>
      </c>
      <c r="E69" s="1" t="s">
        <v>3</v>
      </c>
      <c r="F69">
        <v>420530000</v>
      </c>
      <c r="G69" s="1" t="s">
        <v>12</v>
      </c>
      <c r="H69">
        <v>99</v>
      </c>
      <c r="I69" s="1" t="s">
        <v>946</v>
      </c>
      <c r="J69" s="1" t="s">
        <v>947</v>
      </c>
      <c r="K69" s="1" t="s">
        <v>948</v>
      </c>
      <c r="L69" s="1" t="s">
        <v>178</v>
      </c>
    </row>
    <row r="70" spans="1:12" x14ac:dyDescent="0.25">
      <c r="A70" s="1" t="s">
        <v>935</v>
      </c>
      <c r="B70" s="1" t="s">
        <v>949</v>
      </c>
      <c r="C70" s="1" t="s">
        <v>950</v>
      </c>
      <c r="D70" s="1" t="s">
        <v>945</v>
      </c>
      <c r="E70" s="1" t="s">
        <v>3</v>
      </c>
      <c r="F70">
        <v>420530000</v>
      </c>
      <c r="G70" s="1" t="s">
        <v>12</v>
      </c>
      <c r="H70">
        <v>99</v>
      </c>
      <c r="I70" s="1" t="s">
        <v>951</v>
      </c>
      <c r="J70" s="1" t="s">
        <v>952</v>
      </c>
      <c r="K70" s="1" t="s">
        <v>15</v>
      </c>
      <c r="L70" s="1" t="s">
        <v>80</v>
      </c>
    </row>
    <row r="71" spans="1:12" x14ac:dyDescent="0.25">
      <c r="A71" s="1" t="s">
        <v>935</v>
      </c>
      <c r="B71" s="1" t="s">
        <v>953</v>
      </c>
      <c r="C71" s="1" t="s">
        <v>954</v>
      </c>
      <c r="D71" s="1" t="s">
        <v>955</v>
      </c>
      <c r="E71" s="1" t="s">
        <v>3</v>
      </c>
      <c r="F71">
        <v>420560000</v>
      </c>
      <c r="G71" s="1" t="s">
        <v>12</v>
      </c>
      <c r="H71">
        <v>5</v>
      </c>
      <c r="I71" s="1" t="s">
        <v>956</v>
      </c>
      <c r="J71" s="1" t="s">
        <v>957</v>
      </c>
      <c r="K71" s="1" t="s">
        <v>15</v>
      </c>
      <c r="L71" s="1" t="s">
        <v>50</v>
      </c>
    </row>
    <row r="72" spans="1:12" x14ac:dyDescent="0.25">
      <c r="A72" s="1" t="s">
        <v>935</v>
      </c>
      <c r="B72" s="1" t="s">
        <v>958</v>
      </c>
      <c r="C72" s="1" t="s">
        <v>959</v>
      </c>
      <c r="D72" s="1" t="s">
        <v>934</v>
      </c>
      <c r="E72" s="1" t="s">
        <v>3</v>
      </c>
      <c r="F72">
        <v>420870000</v>
      </c>
      <c r="G72" s="1" t="s">
        <v>960</v>
      </c>
      <c r="H72">
        <v>23</v>
      </c>
      <c r="I72" s="1" t="s">
        <v>961</v>
      </c>
      <c r="J72" s="1" t="s">
        <v>962</v>
      </c>
      <c r="K72" s="1" t="s">
        <v>912</v>
      </c>
      <c r="L72" s="1" t="s">
        <v>963</v>
      </c>
    </row>
    <row r="73" spans="1:12" x14ac:dyDescent="0.25">
      <c r="A73" s="1" t="s">
        <v>935</v>
      </c>
      <c r="B73" s="1" t="s">
        <v>964</v>
      </c>
      <c r="C73" s="1" t="s">
        <v>965</v>
      </c>
      <c r="D73" s="1" t="s">
        <v>945</v>
      </c>
      <c r="E73" s="1" t="s">
        <v>3</v>
      </c>
      <c r="F73">
        <v>420530000</v>
      </c>
      <c r="G73" s="1" t="s">
        <v>966</v>
      </c>
      <c r="H73">
        <v>21</v>
      </c>
      <c r="I73" s="1" t="s">
        <v>967</v>
      </c>
      <c r="J73" s="1" t="s">
        <v>968</v>
      </c>
      <c r="K73" s="1" t="s">
        <v>969</v>
      </c>
      <c r="L73" s="1" t="s">
        <v>970</v>
      </c>
    </row>
    <row r="74" spans="1:12" x14ac:dyDescent="0.25">
      <c r="A74" s="1" t="s">
        <v>975</v>
      </c>
      <c r="B74" s="1" t="s">
        <v>971</v>
      </c>
      <c r="C74" s="1" t="s">
        <v>972</v>
      </c>
      <c r="D74" s="1" t="s">
        <v>973</v>
      </c>
      <c r="E74" s="1" t="s">
        <v>3</v>
      </c>
      <c r="F74">
        <v>421270000</v>
      </c>
      <c r="G74" s="1" t="s">
        <v>974</v>
      </c>
      <c r="H74">
        <v>22</v>
      </c>
      <c r="I74" s="1" t="s">
        <v>129</v>
      </c>
      <c r="J74" s="1" t="s">
        <v>976</v>
      </c>
      <c r="K74" s="1" t="s">
        <v>23</v>
      </c>
      <c r="L74" s="1" t="s">
        <v>977</v>
      </c>
    </row>
    <row r="75" spans="1:12" x14ac:dyDescent="0.25">
      <c r="A75" s="1" t="s">
        <v>975</v>
      </c>
      <c r="B75" s="1" t="s">
        <v>978</v>
      </c>
      <c r="C75" s="1" t="s">
        <v>979</v>
      </c>
      <c r="D75" s="1" t="s">
        <v>174</v>
      </c>
      <c r="E75" s="1" t="s">
        <v>3</v>
      </c>
      <c r="F75">
        <v>421410000</v>
      </c>
      <c r="G75" s="1" t="s">
        <v>980</v>
      </c>
      <c r="H75">
        <v>98</v>
      </c>
      <c r="I75" s="1" t="s">
        <v>981</v>
      </c>
      <c r="J75" s="1" t="s">
        <v>982</v>
      </c>
      <c r="K75" s="1" t="s">
        <v>15</v>
      </c>
      <c r="L75" s="1" t="s">
        <v>983</v>
      </c>
    </row>
    <row r="76" spans="1:12" x14ac:dyDescent="0.25">
      <c r="A76" s="1" t="s">
        <v>975</v>
      </c>
      <c r="B76" s="1" t="s">
        <v>984</v>
      </c>
      <c r="C76" s="1" t="s">
        <v>985</v>
      </c>
      <c r="D76" s="1" t="s">
        <v>986</v>
      </c>
      <c r="E76" s="1" t="s">
        <v>3</v>
      </c>
      <c r="F76">
        <v>421330000</v>
      </c>
      <c r="G76" s="1" t="s">
        <v>987</v>
      </c>
      <c r="H76">
        <v>23</v>
      </c>
      <c r="I76" s="1" t="s">
        <v>988</v>
      </c>
      <c r="J76" s="1" t="s">
        <v>989</v>
      </c>
      <c r="K76" s="1" t="s">
        <v>8</v>
      </c>
      <c r="L76" s="1" t="s">
        <v>963</v>
      </c>
    </row>
    <row r="77" spans="1:12" x14ac:dyDescent="0.25">
      <c r="A77" s="1" t="s">
        <v>975</v>
      </c>
      <c r="B77" s="1" t="s">
        <v>990</v>
      </c>
      <c r="C77" s="1" t="s">
        <v>991</v>
      </c>
      <c r="D77" s="1" t="s">
        <v>992</v>
      </c>
      <c r="E77" s="1" t="s">
        <v>3</v>
      </c>
      <c r="F77">
        <v>421560000</v>
      </c>
      <c r="G77" s="1" t="s">
        <v>12</v>
      </c>
      <c r="H77">
        <v>95</v>
      </c>
      <c r="I77" s="1" t="s">
        <v>993</v>
      </c>
      <c r="J77" s="1" t="s">
        <v>994</v>
      </c>
      <c r="K77" s="1" t="s">
        <v>15</v>
      </c>
      <c r="L77" s="1" t="s">
        <v>472</v>
      </c>
    </row>
    <row r="78" spans="1:12" x14ac:dyDescent="0.25">
      <c r="A78" s="1" t="s">
        <v>975</v>
      </c>
      <c r="B78" s="1" t="s">
        <v>995</v>
      </c>
      <c r="C78" s="1" t="s">
        <v>996</v>
      </c>
      <c r="D78" s="1" t="s">
        <v>973</v>
      </c>
      <c r="E78" s="1" t="s">
        <v>3</v>
      </c>
      <c r="F78">
        <v>421270000</v>
      </c>
      <c r="G78" s="1" t="s">
        <v>997</v>
      </c>
      <c r="H78">
        <v>4</v>
      </c>
      <c r="I78" s="1" t="s">
        <v>998</v>
      </c>
      <c r="J78" s="1" t="s">
        <v>999</v>
      </c>
      <c r="K78" s="1" t="s">
        <v>15</v>
      </c>
      <c r="L78" s="1" t="s">
        <v>1000</v>
      </c>
    </row>
    <row r="79" spans="1:12" x14ac:dyDescent="0.25">
      <c r="A79" s="1" t="s">
        <v>975</v>
      </c>
      <c r="B79" s="1" t="s">
        <v>1001</v>
      </c>
      <c r="C79" s="1" t="s">
        <v>1002</v>
      </c>
      <c r="D79" s="1" t="s">
        <v>174</v>
      </c>
      <c r="E79" s="1" t="s">
        <v>3</v>
      </c>
      <c r="F79">
        <v>421410000</v>
      </c>
      <c r="G79" s="1" t="s">
        <v>186</v>
      </c>
      <c r="H79">
        <v>24</v>
      </c>
      <c r="I79" s="1" t="s">
        <v>1003</v>
      </c>
      <c r="J79" s="1" t="s">
        <v>1004</v>
      </c>
      <c r="K79" s="1" t="s">
        <v>189</v>
      </c>
      <c r="L79" s="1" t="s">
        <v>401</v>
      </c>
    </row>
    <row r="80" spans="1:12" x14ac:dyDescent="0.25">
      <c r="A80" s="1" t="s">
        <v>975</v>
      </c>
      <c r="B80" s="1" t="s">
        <v>1005</v>
      </c>
      <c r="C80" s="1" t="s">
        <v>1006</v>
      </c>
      <c r="D80" s="1" t="s">
        <v>174</v>
      </c>
      <c r="E80" s="1" t="s">
        <v>3</v>
      </c>
      <c r="F80">
        <v>421410000</v>
      </c>
      <c r="G80" s="1" t="s">
        <v>1007</v>
      </c>
      <c r="H80">
        <v>13</v>
      </c>
      <c r="I80" s="1" t="s">
        <v>867</v>
      </c>
      <c r="J80" s="1" t="s">
        <v>1008</v>
      </c>
      <c r="K80" s="1" t="s">
        <v>1009</v>
      </c>
      <c r="L80" s="1" t="s">
        <v>315</v>
      </c>
    </row>
    <row r="81" spans="1:12" x14ac:dyDescent="0.25">
      <c r="A81" s="1" t="s">
        <v>975</v>
      </c>
      <c r="B81" s="1" t="s">
        <v>1010</v>
      </c>
      <c r="C81" s="1" t="s">
        <v>1011</v>
      </c>
      <c r="D81" s="1" t="s">
        <v>973</v>
      </c>
      <c r="E81" s="1" t="s">
        <v>3</v>
      </c>
      <c r="F81">
        <v>421270000</v>
      </c>
      <c r="G81" s="1" t="s">
        <v>12</v>
      </c>
      <c r="H81">
        <v>6</v>
      </c>
      <c r="I81" s="1" t="s">
        <v>1012</v>
      </c>
      <c r="J81" s="1" t="s">
        <v>1013</v>
      </c>
      <c r="K81" s="1" t="s">
        <v>1014</v>
      </c>
      <c r="L81" s="1" t="s">
        <v>1015</v>
      </c>
    </row>
    <row r="82" spans="1:12" x14ac:dyDescent="0.25">
      <c r="A82" s="1" t="s">
        <v>975</v>
      </c>
      <c r="B82" s="1" t="s">
        <v>1016</v>
      </c>
      <c r="C82" s="1" t="s">
        <v>1017</v>
      </c>
      <c r="D82" s="1" t="s">
        <v>174</v>
      </c>
      <c r="E82" s="1" t="s">
        <v>3</v>
      </c>
      <c r="F82">
        <v>421410000</v>
      </c>
      <c r="G82" s="1" t="s">
        <v>12</v>
      </c>
      <c r="H82">
        <v>86</v>
      </c>
      <c r="I82" s="1" t="s">
        <v>1018</v>
      </c>
      <c r="J82" s="1" t="s">
        <v>1019</v>
      </c>
      <c r="K82" s="1" t="s">
        <v>15</v>
      </c>
      <c r="L82" s="1" t="s">
        <v>1020</v>
      </c>
    </row>
    <row r="83" spans="1:12" x14ac:dyDescent="0.25">
      <c r="A83" s="1" t="s">
        <v>975</v>
      </c>
      <c r="B83" s="1" t="s">
        <v>1021</v>
      </c>
      <c r="C83" s="1" t="s">
        <v>1022</v>
      </c>
      <c r="D83" s="1" t="s">
        <v>973</v>
      </c>
      <c r="E83" s="1" t="s">
        <v>3</v>
      </c>
      <c r="F83">
        <v>421270000</v>
      </c>
      <c r="G83" s="1" t="s">
        <v>12</v>
      </c>
      <c r="H83">
        <v>19</v>
      </c>
      <c r="I83" s="1" t="s">
        <v>1023</v>
      </c>
      <c r="J83" s="1" t="s">
        <v>1024</v>
      </c>
      <c r="K83" s="1" t="s">
        <v>374</v>
      </c>
      <c r="L83" s="1" t="s">
        <v>553</v>
      </c>
    </row>
    <row r="84" spans="1:12" x14ac:dyDescent="0.25">
      <c r="A84" s="1" t="s">
        <v>975</v>
      </c>
      <c r="B84" s="1" t="s">
        <v>1025</v>
      </c>
      <c r="C84" s="1" t="s">
        <v>1026</v>
      </c>
      <c r="D84" s="1" t="s">
        <v>174</v>
      </c>
      <c r="E84" s="1" t="s">
        <v>3</v>
      </c>
      <c r="F84">
        <v>421410000</v>
      </c>
      <c r="G84" s="1" t="s">
        <v>1027</v>
      </c>
      <c r="H84">
        <v>24</v>
      </c>
      <c r="I84" s="1" t="s">
        <v>1028</v>
      </c>
      <c r="J84" s="1" t="s">
        <v>1029</v>
      </c>
      <c r="K84" s="1" t="s">
        <v>1030</v>
      </c>
      <c r="L84" s="1" t="s">
        <v>977</v>
      </c>
    </row>
    <row r="85" spans="1:12" x14ac:dyDescent="0.25">
      <c r="A85" s="1" t="s">
        <v>975</v>
      </c>
      <c r="B85" s="1" t="s">
        <v>1031</v>
      </c>
      <c r="C85" s="1" t="s">
        <v>1032</v>
      </c>
      <c r="D85" s="1" t="s">
        <v>1033</v>
      </c>
      <c r="E85" s="1" t="s">
        <v>3</v>
      </c>
      <c r="F85">
        <v>421600000</v>
      </c>
      <c r="G85" s="1" t="s">
        <v>12</v>
      </c>
      <c r="H85">
        <v>15</v>
      </c>
      <c r="I85" s="1" t="s">
        <v>1034</v>
      </c>
      <c r="J85" s="1" t="s">
        <v>1035</v>
      </c>
      <c r="K85" s="1" t="s">
        <v>15</v>
      </c>
      <c r="L85" s="1" t="s">
        <v>16</v>
      </c>
    </row>
    <row r="86" spans="1:12" x14ac:dyDescent="0.25">
      <c r="A86" s="1" t="s">
        <v>975</v>
      </c>
      <c r="B86" s="1" t="s">
        <v>1036</v>
      </c>
      <c r="C86" s="1" t="s">
        <v>1037</v>
      </c>
      <c r="D86" s="1" t="s">
        <v>992</v>
      </c>
      <c r="E86" s="1" t="s">
        <v>3</v>
      </c>
      <c r="F86">
        <v>421560000</v>
      </c>
      <c r="G86" s="1" t="s">
        <v>12</v>
      </c>
      <c r="H86">
        <v>20</v>
      </c>
      <c r="I86" s="1" t="s">
        <v>1038</v>
      </c>
      <c r="J86" s="1" t="s">
        <v>1039</v>
      </c>
      <c r="K86" s="1" t="s">
        <v>15</v>
      </c>
      <c r="L86" s="1" t="s">
        <v>482</v>
      </c>
    </row>
    <row r="87" spans="1:12" x14ac:dyDescent="0.25">
      <c r="A87" s="1" t="s">
        <v>975</v>
      </c>
      <c r="B87" s="1" t="s">
        <v>1040</v>
      </c>
      <c r="C87" s="1" t="s">
        <v>1041</v>
      </c>
      <c r="D87" s="1" t="s">
        <v>973</v>
      </c>
      <c r="E87" s="1" t="s">
        <v>3</v>
      </c>
      <c r="F87">
        <v>421270000</v>
      </c>
      <c r="G87" s="1" t="s">
        <v>12</v>
      </c>
      <c r="H87">
        <v>18</v>
      </c>
      <c r="I87" s="1" t="s">
        <v>1042</v>
      </c>
      <c r="J87" s="1" t="s">
        <v>1043</v>
      </c>
      <c r="K87" s="1" t="s">
        <v>15</v>
      </c>
      <c r="L87" s="1" t="s">
        <v>1044</v>
      </c>
    </row>
    <row r="88" spans="1:12" x14ac:dyDescent="0.25">
      <c r="A88" s="1" t="s">
        <v>975</v>
      </c>
      <c r="B88" s="1" t="s">
        <v>1045</v>
      </c>
      <c r="C88" s="1" t="s">
        <v>1046</v>
      </c>
      <c r="D88" s="1" t="s">
        <v>174</v>
      </c>
      <c r="E88" s="1" t="s">
        <v>3</v>
      </c>
      <c r="F88">
        <v>421410000</v>
      </c>
      <c r="G88" s="1" t="s">
        <v>1047</v>
      </c>
      <c r="H88">
        <v>24</v>
      </c>
      <c r="I88" s="1" t="s">
        <v>1048</v>
      </c>
      <c r="J88" s="1" t="s">
        <v>1049</v>
      </c>
      <c r="K88" s="1" t="s">
        <v>15</v>
      </c>
      <c r="L88" s="1" t="s">
        <v>149</v>
      </c>
    </row>
    <row r="89" spans="1:12" x14ac:dyDescent="0.25">
      <c r="A89" s="1" t="s">
        <v>975</v>
      </c>
      <c r="B89" s="1" t="s">
        <v>1050</v>
      </c>
      <c r="C89" s="1" t="s">
        <v>1051</v>
      </c>
      <c r="D89" s="1" t="s">
        <v>1052</v>
      </c>
      <c r="E89" s="1" t="s">
        <v>3</v>
      </c>
      <c r="F89">
        <v>421300000</v>
      </c>
      <c r="G89" s="1" t="s">
        <v>1053</v>
      </c>
      <c r="H89">
        <v>21</v>
      </c>
      <c r="I89" s="1" t="s">
        <v>1054</v>
      </c>
      <c r="J89" s="1" t="s">
        <v>1055</v>
      </c>
      <c r="K89" s="1" t="s">
        <v>189</v>
      </c>
      <c r="L89" s="1" t="s">
        <v>87</v>
      </c>
    </row>
    <row r="90" spans="1:12" x14ac:dyDescent="0.25">
      <c r="A90" s="1" t="s">
        <v>1060</v>
      </c>
      <c r="B90" s="1" t="s">
        <v>1056</v>
      </c>
      <c r="C90" s="1" t="s">
        <v>1057</v>
      </c>
      <c r="D90" s="1" t="s">
        <v>1058</v>
      </c>
      <c r="E90" s="1" t="s">
        <v>3</v>
      </c>
      <c r="F90">
        <v>403600000</v>
      </c>
      <c r="G90" s="1" t="s">
        <v>1059</v>
      </c>
      <c r="H90">
        <v>23</v>
      </c>
      <c r="I90" s="1" t="s">
        <v>1061</v>
      </c>
      <c r="J90" s="1" t="s">
        <v>1062</v>
      </c>
      <c r="K90" s="1" t="s">
        <v>23</v>
      </c>
      <c r="L90" s="1" t="s">
        <v>252</v>
      </c>
    </row>
    <row r="91" spans="1:12" x14ac:dyDescent="0.25">
      <c r="A91" s="1" t="s">
        <v>1060</v>
      </c>
      <c r="B91" s="1" t="s">
        <v>1063</v>
      </c>
      <c r="C91" s="1" t="s">
        <v>1064</v>
      </c>
      <c r="D91" s="1" t="s">
        <v>1065</v>
      </c>
      <c r="E91" s="1" t="s">
        <v>3</v>
      </c>
      <c r="F91">
        <v>403740000</v>
      </c>
      <c r="G91" s="1" t="s">
        <v>12</v>
      </c>
      <c r="H91">
        <v>89</v>
      </c>
      <c r="I91" s="1" t="s">
        <v>1066</v>
      </c>
      <c r="J91" s="1" t="s">
        <v>1067</v>
      </c>
      <c r="K91" s="1" t="s">
        <v>15</v>
      </c>
      <c r="L91" s="1" t="s">
        <v>329</v>
      </c>
    </row>
    <row r="92" spans="1:12" x14ac:dyDescent="0.25">
      <c r="A92" s="1" t="s">
        <v>1060</v>
      </c>
      <c r="B92" s="1" t="s">
        <v>1068</v>
      </c>
      <c r="C92" s="1" t="s">
        <v>1069</v>
      </c>
      <c r="D92" s="1" t="s">
        <v>1070</v>
      </c>
      <c r="E92" s="1" t="s">
        <v>3</v>
      </c>
      <c r="F92">
        <v>403600000</v>
      </c>
      <c r="G92" s="1" t="s">
        <v>12</v>
      </c>
      <c r="H92">
        <v>96</v>
      </c>
      <c r="I92" s="1" t="s">
        <v>1071</v>
      </c>
      <c r="J92" s="1" t="s">
        <v>1072</v>
      </c>
      <c r="K92" s="1" t="s">
        <v>15</v>
      </c>
      <c r="L92" s="1" t="s">
        <v>448</v>
      </c>
    </row>
    <row r="93" spans="1:12" x14ac:dyDescent="0.25">
      <c r="A93" s="1" t="s">
        <v>1060</v>
      </c>
      <c r="B93" s="1" t="s">
        <v>1073</v>
      </c>
      <c r="C93" s="1" t="s">
        <v>1074</v>
      </c>
      <c r="D93" s="1" t="s">
        <v>1058</v>
      </c>
      <c r="E93" s="1" t="s">
        <v>3</v>
      </c>
      <c r="F93">
        <v>403600000</v>
      </c>
      <c r="G93" s="1" t="s">
        <v>1075</v>
      </c>
      <c r="H93">
        <v>24</v>
      </c>
      <c r="I93" s="1" t="s">
        <v>1076</v>
      </c>
      <c r="J93" s="1" t="s">
        <v>1077</v>
      </c>
      <c r="K93" s="1" t="s">
        <v>23</v>
      </c>
      <c r="L93" s="1" t="s">
        <v>1078</v>
      </c>
    </row>
    <row r="94" spans="1:12" x14ac:dyDescent="0.25">
      <c r="A94" s="1" t="s">
        <v>1060</v>
      </c>
      <c r="B94" s="1" t="s">
        <v>1079</v>
      </c>
      <c r="C94" s="1" t="s">
        <v>1080</v>
      </c>
      <c r="D94" s="1" t="s">
        <v>1058</v>
      </c>
      <c r="E94" s="1" t="s">
        <v>3</v>
      </c>
      <c r="F94">
        <v>403600000</v>
      </c>
      <c r="G94" s="1" t="s">
        <v>12</v>
      </c>
      <c r="H94">
        <v>94</v>
      </c>
      <c r="I94" s="1" t="s">
        <v>1081</v>
      </c>
      <c r="J94" s="1" t="s">
        <v>1082</v>
      </c>
      <c r="K94" s="1" t="s">
        <v>1083</v>
      </c>
      <c r="L94" s="1" t="s">
        <v>1084</v>
      </c>
    </row>
    <row r="95" spans="1:12" x14ac:dyDescent="0.25">
      <c r="A95" s="1" t="s">
        <v>1060</v>
      </c>
      <c r="B95" s="1" t="s">
        <v>1085</v>
      </c>
      <c r="C95" s="1" t="s">
        <v>1086</v>
      </c>
      <c r="D95" s="1" t="s">
        <v>1058</v>
      </c>
      <c r="E95" s="1" t="s">
        <v>3</v>
      </c>
      <c r="F95">
        <v>403600000</v>
      </c>
      <c r="G95" s="1" t="s">
        <v>12</v>
      </c>
      <c r="H95">
        <v>97</v>
      </c>
      <c r="I95" s="1" t="s">
        <v>1087</v>
      </c>
      <c r="J95" s="1" t="s">
        <v>1088</v>
      </c>
      <c r="K95" s="1" t="s">
        <v>15</v>
      </c>
      <c r="L95" s="1" t="s">
        <v>448</v>
      </c>
    </row>
    <row r="96" spans="1:12" x14ac:dyDescent="0.25">
      <c r="A96" s="1" t="s">
        <v>1060</v>
      </c>
      <c r="B96" s="1" t="s">
        <v>1089</v>
      </c>
      <c r="C96" s="1" t="s">
        <v>1090</v>
      </c>
      <c r="D96" s="1" t="s">
        <v>1065</v>
      </c>
      <c r="E96" s="1" t="s">
        <v>3</v>
      </c>
      <c r="F96">
        <v>403740000</v>
      </c>
      <c r="G96" s="1" t="s">
        <v>12</v>
      </c>
      <c r="H96">
        <v>97</v>
      </c>
      <c r="I96" s="1" t="s">
        <v>1091</v>
      </c>
      <c r="J96" s="1" t="s">
        <v>1092</v>
      </c>
      <c r="K96" s="1" t="s">
        <v>15</v>
      </c>
      <c r="L96" s="1" t="s">
        <v>497</v>
      </c>
    </row>
    <row r="97" spans="1:12" x14ac:dyDescent="0.25">
      <c r="A97" s="1" t="s">
        <v>1060</v>
      </c>
      <c r="B97" s="1" t="s">
        <v>1093</v>
      </c>
      <c r="C97" s="1" t="s">
        <v>1094</v>
      </c>
      <c r="D97" s="1" t="s">
        <v>1065</v>
      </c>
      <c r="E97" s="1" t="s">
        <v>3</v>
      </c>
      <c r="F97">
        <v>403740000</v>
      </c>
      <c r="G97" s="1" t="s">
        <v>683</v>
      </c>
      <c r="H97">
        <v>23</v>
      </c>
      <c r="I97" s="1" t="s">
        <v>1095</v>
      </c>
      <c r="J97" s="1" t="s">
        <v>1096</v>
      </c>
      <c r="K97" s="1" t="s">
        <v>8</v>
      </c>
      <c r="L97" s="1" t="s">
        <v>762</v>
      </c>
    </row>
    <row r="98" spans="1:12" x14ac:dyDescent="0.25">
      <c r="A98" s="1" t="s">
        <v>1060</v>
      </c>
      <c r="B98" s="1" t="s">
        <v>1097</v>
      </c>
      <c r="C98" s="1" t="s">
        <v>1098</v>
      </c>
      <c r="D98" s="1" t="s">
        <v>1058</v>
      </c>
      <c r="E98" s="1" t="s">
        <v>3</v>
      </c>
      <c r="F98">
        <v>403600000</v>
      </c>
      <c r="G98" s="1" t="s">
        <v>530</v>
      </c>
      <c r="H98">
        <v>24</v>
      </c>
      <c r="I98" s="1" t="s">
        <v>1099</v>
      </c>
      <c r="J98" s="1" t="s">
        <v>1100</v>
      </c>
      <c r="K98" s="1" t="s">
        <v>8</v>
      </c>
      <c r="L98" s="1" t="s">
        <v>1101</v>
      </c>
    </row>
    <row r="99" spans="1:12" x14ac:dyDescent="0.25">
      <c r="A99" s="1" t="s">
        <v>1060</v>
      </c>
      <c r="B99" s="1" t="s">
        <v>1102</v>
      </c>
      <c r="C99" s="1" t="s">
        <v>1103</v>
      </c>
      <c r="D99" s="1" t="s">
        <v>1058</v>
      </c>
      <c r="E99" s="1" t="s">
        <v>3</v>
      </c>
      <c r="F99">
        <v>403600000</v>
      </c>
      <c r="G99" s="1" t="s">
        <v>12</v>
      </c>
      <c r="H99">
        <v>85</v>
      </c>
      <c r="I99" s="1" t="s">
        <v>1104</v>
      </c>
      <c r="J99" s="1" t="s">
        <v>1105</v>
      </c>
      <c r="K99" s="1" t="s">
        <v>1106</v>
      </c>
      <c r="L99" s="1" t="s">
        <v>1107</v>
      </c>
    </row>
    <row r="100" spans="1:12" x14ac:dyDescent="0.25">
      <c r="A100" s="1" t="s">
        <v>1060</v>
      </c>
      <c r="B100" s="1" t="s">
        <v>1108</v>
      </c>
      <c r="C100" s="1" t="s">
        <v>1109</v>
      </c>
      <c r="D100" s="1" t="s">
        <v>1110</v>
      </c>
      <c r="E100" s="1" t="s">
        <v>3</v>
      </c>
      <c r="F100">
        <v>403710000</v>
      </c>
      <c r="G100" s="1" t="s">
        <v>12</v>
      </c>
      <c r="H100">
        <v>87</v>
      </c>
      <c r="I100" s="1" t="s">
        <v>1111</v>
      </c>
      <c r="J100" s="1" t="s">
        <v>1112</v>
      </c>
      <c r="K100" s="1" t="s">
        <v>15</v>
      </c>
      <c r="L100" s="1" t="s">
        <v>55</v>
      </c>
    </row>
    <row r="101" spans="1:12" x14ac:dyDescent="0.25">
      <c r="A101" s="1" t="s">
        <v>1060</v>
      </c>
      <c r="B101" s="1" t="s">
        <v>1113</v>
      </c>
      <c r="C101" s="1" t="s">
        <v>1114</v>
      </c>
      <c r="D101" s="1" t="s">
        <v>1110</v>
      </c>
      <c r="E101" s="1" t="s">
        <v>3</v>
      </c>
      <c r="F101">
        <v>403710000</v>
      </c>
      <c r="G101" s="1" t="s">
        <v>12</v>
      </c>
      <c r="H101">
        <v>72</v>
      </c>
      <c r="I101" s="1" t="s">
        <v>1115</v>
      </c>
      <c r="J101" s="1" t="s">
        <v>1116</v>
      </c>
      <c r="K101" s="1" t="s">
        <v>15</v>
      </c>
      <c r="L101" s="1" t="s">
        <v>55</v>
      </c>
    </row>
    <row r="102" spans="1:12" x14ac:dyDescent="0.25">
      <c r="A102" s="1" t="s">
        <v>1060</v>
      </c>
      <c r="B102" s="1" t="s">
        <v>1117</v>
      </c>
      <c r="C102" s="1" t="s">
        <v>1118</v>
      </c>
      <c r="D102" s="1" t="s">
        <v>1058</v>
      </c>
      <c r="E102" s="1" t="s">
        <v>3</v>
      </c>
      <c r="F102">
        <v>403600000</v>
      </c>
      <c r="G102" s="1" t="s">
        <v>12</v>
      </c>
      <c r="H102">
        <v>3</v>
      </c>
      <c r="I102" s="1" t="s">
        <v>1119</v>
      </c>
      <c r="J102" s="1" t="s">
        <v>1120</v>
      </c>
      <c r="K102" s="1" t="s">
        <v>15</v>
      </c>
      <c r="L102" s="1" t="s">
        <v>39</v>
      </c>
    </row>
    <row r="103" spans="1:12" x14ac:dyDescent="0.25">
      <c r="A103" s="1" t="s">
        <v>1060</v>
      </c>
      <c r="B103" s="1" t="s">
        <v>1121</v>
      </c>
      <c r="C103" s="1" t="s">
        <v>1122</v>
      </c>
      <c r="D103" s="1" t="s">
        <v>1123</v>
      </c>
      <c r="E103" s="1" t="s">
        <v>3</v>
      </c>
      <c r="F103">
        <v>403600000</v>
      </c>
      <c r="G103" s="1" t="s">
        <v>12</v>
      </c>
      <c r="H103">
        <v>54</v>
      </c>
      <c r="I103" s="1" t="s">
        <v>1124</v>
      </c>
      <c r="J103" s="1" t="s">
        <v>1125</v>
      </c>
      <c r="K103" s="1" t="s">
        <v>15</v>
      </c>
      <c r="L103" s="1" t="s">
        <v>448</v>
      </c>
    </row>
    <row r="104" spans="1:12" x14ac:dyDescent="0.25">
      <c r="A104" s="1" t="s">
        <v>1060</v>
      </c>
      <c r="B104" s="1" t="s">
        <v>1126</v>
      </c>
      <c r="C104" s="1" t="s">
        <v>1127</v>
      </c>
      <c r="D104" s="1" t="s">
        <v>1110</v>
      </c>
      <c r="E104" s="1" t="s">
        <v>3</v>
      </c>
      <c r="F104">
        <v>403710000</v>
      </c>
      <c r="G104" s="1" t="s">
        <v>12</v>
      </c>
      <c r="H104">
        <v>76</v>
      </c>
      <c r="I104" s="1" t="s">
        <v>1128</v>
      </c>
      <c r="J104" s="1" t="s">
        <v>1129</v>
      </c>
      <c r="K104" s="1" t="s">
        <v>15</v>
      </c>
      <c r="L104" s="1" t="s">
        <v>1020</v>
      </c>
    </row>
    <row r="105" spans="1:12" x14ac:dyDescent="0.25">
      <c r="A105" s="1" t="s">
        <v>1060</v>
      </c>
      <c r="B105" s="1" t="s">
        <v>1130</v>
      </c>
      <c r="C105" s="1" t="s">
        <v>1131</v>
      </c>
      <c r="D105" s="1" t="s">
        <v>1058</v>
      </c>
      <c r="E105" s="1" t="s">
        <v>3</v>
      </c>
      <c r="F105">
        <v>403600000</v>
      </c>
      <c r="G105" s="1" t="s">
        <v>12</v>
      </c>
      <c r="H105">
        <v>4</v>
      </c>
      <c r="I105" s="1" t="s">
        <v>1132</v>
      </c>
      <c r="J105" s="1" t="s">
        <v>1133</v>
      </c>
      <c r="K105" s="1" t="s">
        <v>1083</v>
      </c>
      <c r="L105" s="1" t="s">
        <v>395</v>
      </c>
    </row>
    <row r="106" spans="1:12" x14ac:dyDescent="0.25">
      <c r="A106" s="1" t="s">
        <v>1060</v>
      </c>
      <c r="B106" s="1" t="s">
        <v>1134</v>
      </c>
      <c r="C106" s="1" t="s">
        <v>1135</v>
      </c>
      <c r="D106" s="1" t="s">
        <v>1110</v>
      </c>
      <c r="E106" s="1" t="s">
        <v>3</v>
      </c>
      <c r="F106">
        <v>403710000</v>
      </c>
      <c r="G106" s="1" t="s">
        <v>1136</v>
      </c>
      <c r="H106">
        <v>20</v>
      </c>
      <c r="I106" s="1" t="s">
        <v>358</v>
      </c>
      <c r="J106" s="1" t="s">
        <v>1137</v>
      </c>
      <c r="K106" s="1" t="s">
        <v>15</v>
      </c>
      <c r="L106" s="1" t="s">
        <v>30</v>
      </c>
    </row>
    <row r="107" spans="1:12" x14ac:dyDescent="0.25">
      <c r="A107" s="1" t="s">
        <v>1060</v>
      </c>
      <c r="B107" s="1" t="s">
        <v>1138</v>
      </c>
      <c r="C107" s="1" t="s">
        <v>1127</v>
      </c>
      <c r="D107" s="1" t="s">
        <v>1110</v>
      </c>
      <c r="E107" s="1" t="s">
        <v>3</v>
      </c>
      <c r="F107">
        <v>403710000</v>
      </c>
      <c r="G107" s="1" t="s">
        <v>12</v>
      </c>
      <c r="H107">
        <v>9</v>
      </c>
      <c r="I107" s="1" t="s">
        <v>379</v>
      </c>
      <c r="J107" s="1" t="s">
        <v>1139</v>
      </c>
      <c r="K107" s="1" t="s">
        <v>1140</v>
      </c>
      <c r="L107" s="1" t="s">
        <v>395</v>
      </c>
    </row>
    <row r="108" spans="1:12" x14ac:dyDescent="0.25">
      <c r="A108" s="1" t="s">
        <v>1144</v>
      </c>
      <c r="B108" s="1" t="s">
        <v>1141</v>
      </c>
      <c r="C108" s="1" t="s">
        <v>1142</v>
      </c>
      <c r="D108" s="1" t="s">
        <v>1143</v>
      </c>
      <c r="E108" s="1" t="s">
        <v>3</v>
      </c>
      <c r="F108">
        <v>409650000</v>
      </c>
      <c r="G108" s="1" t="s">
        <v>123</v>
      </c>
      <c r="H108">
        <v>23</v>
      </c>
      <c r="I108" s="1" t="s">
        <v>1145</v>
      </c>
      <c r="J108" s="1" t="s">
        <v>1146</v>
      </c>
      <c r="K108" s="1" t="s">
        <v>15</v>
      </c>
      <c r="L108" s="1" t="s">
        <v>1147</v>
      </c>
    </row>
    <row r="109" spans="1:12" x14ac:dyDescent="0.25">
      <c r="A109" s="1" t="s">
        <v>1144</v>
      </c>
      <c r="B109" s="1" t="s">
        <v>1148</v>
      </c>
      <c r="C109" s="1" t="s">
        <v>1149</v>
      </c>
      <c r="D109" s="1" t="s">
        <v>1150</v>
      </c>
      <c r="E109" s="1" t="s">
        <v>1151</v>
      </c>
      <c r="F109">
        <v>378020000</v>
      </c>
      <c r="G109" s="1" t="s">
        <v>12</v>
      </c>
      <c r="H109">
        <v>20</v>
      </c>
      <c r="I109" s="1" t="s">
        <v>1152</v>
      </c>
      <c r="J109" s="1" t="s">
        <v>1153</v>
      </c>
      <c r="K109" s="1" t="s">
        <v>15</v>
      </c>
      <c r="L109" s="1" t="s">
        <v>644</v>
      </c>
    </row>
    <row r="110" spans="1:12" x14ac:dyDescent="0.25">
      <c r="A110" s="1" t="s">
        <v>1144</v>
      </c>
      <c r="B110" s="1" t="s">
        <v>1154</v>
      </c>
      <c r="C110" s="1" t="s">
        <v>1155</v>
      </c>
      <c r="D110" s="1" t="s">
        <v>1156</v>
      </c>
      <c r="E110" s="1" t="s">
        <v>3</v>
      </c>
      <c r="F110">
        <v>409400000</v>
      </c>
      <c r="G110" s="1" t="s">
        <v>1157</v>
      </c>
      <c r="H110">
        <v>23</v>
      </c>
      <c r="I110" s="1" t="s">
        <v>1158</v>
      </c>
      <c r="J110" s="1" t="s">
        <v>1159</v>
      </c>
      <c r="K110" s="1" t="s">
        <v>1160</v>
      </c>
      <c r="L110" s="1" t="s">
        <v>1161</v>
      </c>
    </row>
    <row r="111" spans="1:12" x14ac:dyDescent="0.25">
      <c r="A111" s="1" t="s">
        <v>1144</v>
      </c>
      <c r="B111" s="1" t="s">
        <v>1162</v>
      </c>
      <c r="C111" s="1" t="s">
        <v>1163</v>
      </c>
      <c r="D111" s="1" t="s">
        <v>1143</v>
      </c>
      <c r="E111" s="1" t="s">
        <v>3</v>
      </c>
      <c r="F111">
        <v>409650000</v>
      </c>
      <c r="G111" s="1" t="s">
        <v>12</v>
      </c>
      <c r="H111">
        <v>1</v>
      </c>
      <c r="I111" s="1" t="s">
        <v>1164</v>
      </c>
      <c r="J111" s="1" t="s">
        <v>1165</v>
      </c>
      <c r="K111" s="1" t="s">
        <v>15</v>
      </c>
      <c r="L111" s="1" t="s">
        <v>113</v>
      </c>
    </row>
    <row r="112" spans="1:12" x14ac:dyDescent="0.25">
      <c r="A112" s="1" t="s">
        <v>1144</v>
      </c>
      <c r="B112" s="1" t="s">
        <v>1166</v>
      </c>
      <c r="C112" s="1" t="s">
        <v>1155</v>
      </c>
      <c r="D112" s="1" t="s">
        <v>1156</v>
      </c>
      <c r="E112" s="1" t="s">
        <v>3</v>
      </c>
      <c r="F112">
        <v>409400000</v>
      </c>
      <c r="G112" s="1" t="s">
        <v>123</v>
      </c>
      <c r="H112">
        <v>23</v>
      </c>
      <c r="I112" s="1" t="s">
        <v>1158</v>
      </c>
      <c r="J112" s="1" t="s">
        <v>1167</v>
      </c>
      <c r="K112" s="1" t="s">
        <v>1160</v>
      </c>
      <c r="L112" s="1" t="s">
        <v>1161</v>
      </c>
    </row>
    <row r="113" spans="1:12" x14ac:dyDescent="0.25">
      <c r="A113" s="1" t="s">
        <v>1144</v>
      </c>
      <c r="B113" s="1" t="s">
        <v>1168</v>
      </c>
      <c r="C113" s="1" t="s">
        <v>1169</v>
      </c>
      <c r="D113" s="1" t="s">
        <v>1170</v>
      </c>
      <c r="E113" s="1" t="s">
        <v>3</v>
      </c>
      <c r="F113">
        <v>409770000</v>
      </c>
      <c r="G113" s="1" t="s">
        <v>12</v>
      </c>
      <c r="H113">
        <v>98</v>
      </c>
      <c r="I113" s="1" t="s">
        <v>1171</v>
      </c>
      <c r="J113" s="1" t="s">
        <v>1172</v>
      </c>
      <c r="K113" s="1" t="s">
        <v>1173</v>
      </c>
      <c r="L113" s="1" t="s">
        <v>1174</v>
      </c>
    </row>
    <row r="114" spans="1:12" x14ac:dyDescent="0.25">
      <c r="A114" s="1" t="s">
        <v>1144</v>
      </c>
      <c r="B114" s="1" t="s">
        <v>1175</v>
      </c>
      <c r="C114" s="1" t="s">
        <v>1176</v>
      </c>
      <c r="D114" s="1" t="s">
        <v>1143</v>
      </c>
      <c r="E114" s="1" t="s">
        <v>3</v>
      </c>
      <c r="F114">
        <v>409650000</v>
      </c>
      <c r="G114" s="1" t="s">
        <v>1177</v>
      </c>
      <c r="H114">
        <v>98</v>
      </c>
      <c r="I114" s="1" t="s">
        <v>1178</v>
      </c>
      <c r="J114" s="1" t="s">
        <v>1179</v>
      </c>
      <c r="K114" s="1" t="s">
        <v>15</v>
      </c>
      <c r="L114" s="1" t="s">
        <v>805</v>
      </c>
    </row>
    <row r="115" spans="1:12" x14ac:dyDescent="0.25">
      <c r="A115" s="1" t="s">
        <v>1144</v>
      </c>
      <c r="B115" s="1" t="s">
        <v>1180</v>
      </c>
      <c r="C115" s="1" t="s">
        <v>1181</v>
      </c>
      <c r="D115" s="1" t="s">
        <v>1170</v>
      </c>
      <c r="E115" s="1" t="s">
        <v>3</v>
      </c>
      <c r="F115">
        <v>409770000</v>
      </c>
      <c r="G115" s="1" t="s">
        <v>12</v>
      </c>
      <c r="H115">
        <v>98</v>
      </c>
      <c r="I115" s="1" t="s">
        <v>1182</v>
      </c>
      <c r="J115" s="1" t="s">
        <v>1183</v>
      </c>
      <c r="K115" s="1" t="s">
        <v>15</v>
      </c>
      <c r="L115" s="1" t="s">
        <v>409</v>
      </c>
    </row>
    <row r="116" spans="1:12" x14ac:dyDescent="0.25">
      <c r="A116" s="1" t="s">
        <v>1144</v>
      </c>
      <c r="B116" s="1" t="s">
        <v>1184</v>
      </c>
      <c r="C116" s="1" t="s">
        <v>1185</v>
      </c>
      <c r="D116" s="1" t="s">
        <v>1143</v>
      </c>
      <c r="E116" s="1" t="s">
        <v>3</v>
      </c>
      <c r="F116">
        <v>409650000</v>
      </c>
      <c r="G116" s="1" t="s">
        <v>12</v>
      </c>
      <c r="H116">
        <v>75</v>
      </c>
      <c r="I116" s="1" t="s">
        <v>1186</v>
      </c>
      <c r="J116" s="1" t="s">
        <v>1187</v>
      </c>
      <c r="K116" s="1" t="s">
        <v>1188</v>
      </c>
      <c r="L116" s="1" t="s">
        <v>1189</v>
      </c>
    </row>
    <row r="117" spans="1:12" x14ac:dyDescent="0.25">
      <c r="A117" s="1" t="s">
        <v>1144</v>
      </c>
      <c r="B117" s="1" t="s">
        <v>1190</v>
      </c>
      <c r="C117" s="1" t="s">
        <v>1191</v>
      </c>
      <c r="D117" s="1" t="s">
        <v>1170</v>
      </c>
      <c r="E117" s="1" t="s">
        <v>3</v>
      </c>
      <c r="F117">
        <v>409770000</v>
      </c>
      <c r="G117" s="1" t="s">
        <v>12</v>
      </c>
      <c r="H117">
        <v>5</v>
      </c>
      <c r="I117" s="1" t="s">
        <v>1192</v>
      </c>
      <c r="J117" s="1" t="s">
        <v>1193</v>
      </c>
      <c r="K117" s="1" t="s">
        <v>15</v>
      </c>
      <c r="L117" s="1" t="s">
        <v>221</v>
      </c>
    </row>
    <row r="118" spans="1:12" x14ac:dyDescent="0.25">
      <c r="A118" s="1" t="s">
        <v>1144</v>
      </c>
      <c r="B118" s="1" t="s">
        <v>1194</v>
      </c>
      <c r="C118" s="1" t="s">
        <v>1195</v>
      </c>
      <c r="D118" s="1" t="s">
        <v>1170</v>
      </c>
      <c r="E118" s="1" t="s">
        <v>3</v>
      </c>
      <c r="F118">
        <v>409770000</v>
      </c>
      <c r="G118" s="1" t="s">
        <v>12</v>
      </c>
      <c r="H118">
        <v>98</v>
      </c>
      <c r="I118" s="1" t="s">
        <v>1196</v>
      </c>
      <c r="J118" s="1" t="s">
        <v>1197</v>
      </c>
      <c r="K118" s="1" t="s">
        <v>15</v>
      </c>
      <c r="L118" s="1" t="s">
        <v>1020</v>
      </c>
    </row>
    <row r="119" spans="1:12" x14ac:dyDescent="0.25">
      <c r="A119" s="1" t="s">
        <v>1144</v>
      </c>
      <c r="B119" s="1" t="s">
        <v>1198</v>
      </c>
      <c r="C119" s="1" t="s">
        <v>1199</v>
      </c>
      <c r="D119" s="1" t="s">
        <v>1200</v>
      </c>
      <c r="E119" s="1" t="s">
        <v>3</v>
      </c>
      <c r="F119">
        <v>409020000</v>
      </c>
      <c r="G119" s="1" t="s">
        <v>12</v>
      </c>
      <c r="H119">
        <v>93</v>
      </c>
      <c r="I119" s="1" t="s">
        <v>1201</v>
      </c>
      <c r="J119" s="1" t="s">
        <v>1202</v>
      </c>
      <c r="K119" s="1" t="s">
        <v>15</v>
      </c>
      <c r="L119" s="1" t="s">
        <v>55</v>
      </c>
    </row>
    <row r="120" spans="1:12" x14ac:dyDescent="0.25">
      <c r="A120" s="1" t="s">
        <v>1144</v>
      </c>
      <c r="B120" s="1" t="s">
        <v>1203</v>
      </c>
      <c r="C120" s="1" t="s">
        <v>1204</v>
      </c>
      <c r="D120" s="1" t="s">
        <v>1143</v>
      </c>
      <c r="E120" s="1" t="s">
        <v>3</v>
      </c>
      <c r="F120">
        <v>409650000</v>
      </c>
      <c r="G120" s="1" t="s">
        <v>12</v>
      </c>
      <c r="H120">
        <v>6</v>
      </c>
      <c r="I120" s="1" t="s">
        <v>1205</v>
      </c>
      <c r="J120" s="1" t="s">
        <v>1206</v>
      </c>
      <c r="K120" s="1" t="s">
        <v>1173</v>
      </c>
      <c r="L120" s="1" t="s">
        <v>1207</v>
      </c>
    </row>
    <row r="121" spans="1:12" x14ac:dyDescent="0.25">
      <c r="A121" s="1" t="s">
        <v>1210</v>
      </c>
      <c r="B121" s="1" t="s">
        <v>683</v>
      </c>
      <c r="C121" s="1" t="s">
        <v>1208</v>
      </c>
      <c r="D121" s="1" t="s">
        <v>1209</v>
      </c>
      <c r="E121" s="1" t="s">
        <v>3</v>
      </c>
      <c r="F121">
        <v>410940000</v>
      </c>
      <c r="G121" s="1" t="s">
        <v>12</v>
      </c>
      <c r="H121">
        <v>18</v>
      </c>
      <c r="I121" s="1" t="s">
        <v>1211</v>
      </c>
      <c r="J121" s="1" t="s">
        <v>1212</v>
      </c>
      <c r="K121" s="1" t="s">
        <v>15</v>
      </c>
      <c r="L121" s="1" t="s">
        <v>1044</v>
      </c>
    </row>
    <row r="122" spans="1:12" x14ac:dyDescent="0.25">
      <c r="A122" s="1" t="s">
        <v>1210</v>
      </c>
      <c r="B122" s="1" t="s">
        <v>1213</v>
      </c>
      <c r="C122" s="1" t="s">
        <v>1214</v>
      </c>
      <c r="D122" s="1" t="s">
        <v>1215</v>
      </c>
      <c r="E122" s="1" t="s">
        <v>3</v>
      </c>
      <c r="F122">
        <v>410910000</v>
      </c>
      <c r="G122" s="1" t="s">
        <v>12</v>
      </c>
      <c r="H122">
        <v>2</v>
      </c>
      <c r="I122" s="1" t="s">
        <v>1216</v>
      </c>
      <c r="J122" s="1" t="s">
        <v>1217</v>
      </c>
      <c r="K122" s="1" t="s">
        <v>15</v>
      </c>
      <c r="L122" s="1" t="s">
        <v>497</v>
      </c>
    </row>
    <row r="123" spans="1:12" x14ac:dyDescent="0.25">
      <c r="A123" s="1" t="s">
        <v>1210</v>
      </c>
      <c r="B123" s="1" t="s">
        <v>1218</v>
      </c>
      <c r="C123" s="1" t="s">
        <v>1219</v>
      </c>
      <c r="D123" s="1" t="s">
        <v>1220</v>
      </c>
      <c r="E123" s="1" t="s">
        <v>3</v>
      </c>
      <c r="F123">
        <v>410480000</v>
      </c>
      <c r="G123" s="1" t="s">
        <v>683</v>
      </c>
      <c r="H123">
        <v>24</v>
      </c>
      <c r="I123" s="1" t="s">
        <v>1221</v>
      </c>
      <c r="J123" s="1" t="s">
        <v>1222</v>
      </c>
      <c r="K123" s="1" t="s">
        <v>8</v>
      </c>
      <c r="L123" s="1" t="s">
        <v>1223</v>
      </c>
    </row>
    <row r="124" spans="1:12" x14ac:dyDescent="0.25">
      <c r="A124" s="1" t="s">
        <v>1210</v>
      </c>
      <c r="B124" s="1" t="s">
        <v>1224</v>
      </c>
      <c r="C124" s="1" t="s">
        <v>1225</v>
      </c>
      <c r="D124" s="1" t="s">
        <v>1226</v>
      </c>
      <c r="E124" s="1" t="s">
        <v>3</v>
      </c>
      <c r="F124">
        <v>410420000</v>
      </c>
      <c r="G124" s="1" t="s">
        <v>12</v>
      </c>
      <c r="H124">
        <v>16</v>
      </c>
      <c r="I124" s="1" t="s">
        <v>1227</v>
      </c>
      <c r="J124" s="1" t="s">
        <v>1228</v>
      </c>
      <c r="K124" s="1" t="s">
        <v>15</v>
      </c>
      <c r="L124" s="1" t="s">
        <v>71</v>
      </c>
    </row>
    <row r="125" spans="1:12" x14ac:dyDescent="0.25">
      <c r="A125" s="1" t="s">
        <v>1210</v>
      </c>
      <c r="B125" s="1" t="s">
        <v>1229</v>
      </c>
      <c r="C125" s="1" t="s">
        <v>1230</v>
      </c>
      <c r="D125" s="1" t="s">
        <v>1226</v>
      </c>
      <c r="E125" s="1" t="s">
        <v>3</v>
      </c>
      <c r="F125">
        <v>410420000</v>
      </c>
      <c r="G125" s="1" t="s">
        <v>12</v>
      </c>
      <c r="H125">
        <v>17</v>
      </c>
      <c r="I125" s="1" t="s">
        <v>1231</v>
      </c>
      <c r="J125" s="1" t="s">
        <v>1232</v>
      </c>
      <c r="K125" s="1" t="s">
        <v>8</v>
      </c>
      <c r="L125" s="1" t="s">
        <v>1233</v>
      </c>
    </row>
    <row r="126" spans="1:12" x14ac:dyDescent="0.25">
      <c r="A126" s="1" t="s">
        <v>1210</v>
      </c>
      <c r="B126" s="1" t="s">
        <v>1234</v>
      </c>
      <c r="C126" s="1" t="s">
        <v>1235</v>
      </c>
      <c r="D126" s="1" t="s">
        <v>1226</v>
      </c>
      <c r="E126" s="1" t="s">
        <v>3</v>
      </c>
      <c r="F126">
        <v>410420000</v>
      </c>
      <c r="G126" s="1" t="s">
        <v>12</v>
      </c>
      <c r="H126">
        <v>16</v>
      </c>
      <c r="I126" s="1" t="s">
        <v>1236</v>
      </c>
      <c r="J126" s="1" t="s">
        <v>1237</v>
      </c>
      <c r="K126" s="1" t="s">
        <v>15</v>
      </c>
      <c r="L126" s="1" t="s">
        <v>341</v>
      </c>
    </row>
    <row r="127" spans="1:12" x14ac:dyDescent="0.25">
      <c r="A127" s="1" t="s">
        <v>1210</v>
      </c>
      <c r="B127" s="1" t="s">
        <v>1238</v>
      </c>
      <c r="C127" s="1" t="s">
        <v>1239</v>
      </c>
      <c r="D127" s="1" t="s">
        <v>1226</v>
      </c>
      <c r="E127" s="1" t="s">
        <v>3</v>
      </c>
      <c r="F127">
        <v>410420000</v>
      </c>
      <c r="G127" s="1" t="s">
        <v>12</v>
      </c>
      <c r="H127">
        <v>16</v>
      </c>
      <c r="I127" s="1" t="s">
        <v>1240</v>
      </c>
      <c r="J127" s="1" t="s">
        <v>1241</v>
      </c>
      <c r="K127" s="1" t="s">
        <v>1242</v>
      </c>
      <c r="L127" s="1" t="s">
        <v>1243</v>
      </c>
    </row>
    <row r="128" spans="1:12" x14ac:dyDescent="0.25">
      <c r="A128" s="1" t="s">
        <v>1210</v>
      </c>
      <c r="B128" s="1" t="s">
        <v>1244</v>
      </c>
      <c r="C128" s="1" t="s">
        <v>1245</v>
      </c>
      <c r="D128" s="1" t="s">
        <v>1209</v>
      </c>
      <c r="E128" s="1" t="s">
        <v>3</v>
      </c>
      <c r="F128">
        <v>410940000</v>
      </c>
      <c r="G128" s="1" t="s">
        <v>1246</v>
      </c>
      <c r="H128">
        <v>24</v>
      </c>
      <c r="I128" s="1" t="s">
        <v>1247</v>
      </c>
      <c r="J128" s="1" t="s">
        <v>1248</v>
      </c>
      <c r="K128" s="1" t="s">
        <v>15</v>
      </c>
      <c r="L128" s="1" t="s">
        <v>805</v>
      </c>
    </row>
    <row r="129" spans="1:12" x14ac:dyDescent="0.25">
      <c r="A129" s="1" t="s">
        <v>1210</v>
      </c>
      <c r="B129" s="1" t="s">
        <v>1249</v>
      </c>
      <c r="C129" s="1" t="s">
        <v>1250</v>
      </c>
      <c r="D129" s="1" t="s">
        <v>1226</v>
      </c>
      <c r="E129" s="1" t="s">
        <v>3</v>
      </c>
      <c r="F129">
        <v>410420000</v>
      </c>
      <c r="G129" s="1" t="s">
        <v>12</v>
      </c>
      <c r="H129">
        <v>1</v>
      </c>
      <c r="I129" s="1" t="s">
        <v>1251</v>
      </c>
      <c r="J129" s="1" t="s">
        <v>1252</v>
      </c>
      <c r="K129" s="1" t="s">
        <v>15</v>
      </c>
      <c r="L129" s="1" t="s">
        <v>558</v>
      </c>
    </row>
    <row r="130" spans="1:12" x14ac:dyDescent="0.25">
      <c r="A130" s="1" t="s">
        <v>1210</v>
      </c>
      <c r="B130" s="1" t="s">
        <v>1253</v>
      </c>
      <c r="C130" s="1" t="s">
        <v>1254</v>
      </c>
      <c r="D130" s="1" t="s">
        <v>775</v>
      </c>
      <c r="E130" s="1" t="s">
        <v>1255</v>
      </c>
      <c r="F130">
        <v>474210000</v>
      </c>
      <c r="G130" s="1" t="s">
        <v>12</v>
      </c>
      <c r="H130">
        <v>84</v>
      </c>
      <c r="I130" s="1" t="s">
        <v>1256</v>
      </c>
      <c r="J130" s="1" t="s">
        <v>1257</v>
      </c>
      <c r="K130" s="1" t="s">
        <v>15</v>
      </c>
      <c r="L130" s="1" t="s">
        <v>55</v>
      </c>
    </row>
    <row r="131" spans="1:12" x14ac:dyDescent="0.25">
      <c r="A131" s="1" t="s">
        <v>1210</v>
      </c>
      <c r="B131" s="1" t="s">
        <v>1258</v>
      </c>
      <c r="C131" s="1" t="s">
        <v>1259</v>
      </c>
      <c r="D131" s="1" t="s">
        <v>1226</v>
      </c>
      <c r="E131" s="1" t="s">
        <v>3</v>
      </c>
      <c r="F131">
        <v>410420000</v>
      </c>
      <c r="G131" s="1" t="s">
        <v>12</v>
      </c>
      <c r="H131">
        <v>98</v>
      </c>
      <c r="I131" s="1" t="s">
        <v>37</v>
      </c>
      <c r="J131" s="1" t="s">
        <v>1260</v>
      </c>
      <c r="K131" s="1" t="s">
        <v>15</v>
      </c>
      <c r="L131" s="1" t="s">
        <v>39</v>
      </c>
    </row>
    <row r="132" spans="1:12" x14ac:dyDescent="0.25">
      <c r="A132" s="1" t="s">
        <v>1210</v>
      </c>
      <c r="B132" s="1" t="s">
        <v>1261</v>
      </c>
      <c r="C132" s="1" t="s">
        <v>1262</v>
      </c>
      <c r="D132" s="1" t="s">
        <v>1209</v>
      </c>
      <c r="E132" s="1" t="s">
        <v>3</v>
      </c>
      <c r="F132">
        <v>410940000</v>
      </c>
      <c r="G132" s="1" t="s">
        <v>12</v>
      </c>
      <c r="H132">
        <v>78</v>
      </c>
      <c r="I132" s="1" t="s">
        <v>1263</v>
      </c>
      <c r="J132" s="1" t="s">
        <v>1264</v>
      </c>
      <c r="K132" s="1" t="s">
        <v>15</v>
      </c>
      <c r="L132" s="1" t="s">
        <v>66</v>
      </c>
    </row>
    <row r="133" spans="1:12" x14ac:dyDescent="0.25">
      <c r="A133" s="1" t="s">
        <v>1210</v>
      </c>
      <c r="B133" s="1" t="s">
        <v>1265</v>
      </c>
      <c r="C133" s="1" t="s">
        <v>1266</v>
      </c>
      <c r="D133" s="1" t="s">
        <v>1226</v>
      </c>
      <c r="E133" s="1" t="s">
        <v>3</v>
      </c>
      <c r="F133">
        <v>410420000</v>
      </c>
      <c r="G133" s="1" t="s">
        <v>12</v>
      </c>
      <c r="H133">
        <v>90</v>
      </c>
      <c r="I133" s="1" t="s">
        <v>1267</v>
      </c>
      <c r="J133" s="1" t="s">
        <v>1268</v>
      </c>
      <c r="K133" s="1" t="s">
        <v>15</v>
      </c>
      <c r="L133" s="1" t="s">
        <v>472</v>
      </c>
    </row>
    <row r="134" spans="1:12" x14ac:dyDescent="0.25">
      <c r="A134" s="1" t="s">
        <v>1210</v>
      </c>
      <c r="B134" s="1" t="s">
        <v>1269</v>
      </c>
      <c r="C134" s="1" t="s">
        <v>1270</v>
      </c>
      <c r="D134" s="1" t="s">
        <v>1226</v>
      </c>
      <c r="E134" s="1" t="s">
        <v>3</v>
      </c>
      <c r="F134">
        <v>410420000</v>
      </c>
      <c r="G134" s="1" t="s">
        <v>12</v>
      </c>
      <c r="H134">
        <v>90</v>
      </c>
      <c r="I134" s="1" t="s">
        <v>782</v>
      </c>
      <c r="J134" s="1" t="s">
        <v>1271</v>
      </c>
      <c r="K134" s="1" t="s">
        <v>15</v>
      </c>
      <c r="L134" s="1" t="s">
        <v>409</v>
      </c>
    </row>
    <row r="135" spans="1:12" x14ac:dyDescent="0.25">
      <c r="A135" s="1" t="s">
        <v>1210</v>
      </c>
      <c r="B135" s="1" t="s">
        <v>1272</v>
      </c>
      <c r="C135" s="1" t="s">
        <v>1273</v>
      </c>
      <c r="D135" s="1" t="s">
        <v>1226</v>
      </c>
      <c r="E135" s="1" t="s">
        <v>3</v>
      </c>
      <c r="F135">
        <v>410420000</v>
      </c>
      <c r="G135" s="1" t="s">
        <v>12</v>
      </c>
      <c r="H135">
        <v>92</v>
      </c>
      <c r="I135" s="1" t="s">
        <v>1274</v>
      </c>
      <c r="J135" s="1" t="s">
        <v>1275</v>
      </c>
      <c r="K135" s="1" t="s">
        <v>15</v>
      </c>
      <c r="L135" s="1" t="s">
        <v>267</v>
      </c>
    </row>
    <row r="136" spans="1:12" x14ac:dyDescent="0.25">
      <c r="A136" s="1" t="s">
        <v>1210</v>
      </c>
      <c r="B136" s="1" t="s">
        <v>1276</v>
      </c>
      <c r="C136" s="1" t="s">
        <v>1277</v>
      </c>
      <c r="D136" s="1" t="s">
        <v>1226</v>
      </c>
      <c r="E136" s="1" t="s">
        <v>3</v>
      </c>
      <c r="F136">
        <v>410420000</v>
      </c>
      <c r="G136" s="1" t="s">
        <v>12</v>
      </c>
      <c r="H136">
        <v>6</v>
      </c>
      <c r="I136" s="1" t="s">
        <v>1278</v>
      </c>
      <c r="J136" s="1" t="s">
        <v>1279</v>
      </c>
      <c r="K136" s="1" t="s">
        <v>15</v>
      </c>
      <c r="L136" s="1" t="s">
        <v>71</v>
      </c>
    </row>
    <row r="137" spans="1:12" x14ac:dyDescent="0.25">
      <c r="A137" s="1" t="s">
        <v>1210</v>
      </c>
      <c r="B137" s="1" t="s">
        <v>1280</v>
      </c>
      <c r="C137" s="1" t="s">
        <v>1281</v>
      </c>
      <c r="D137" s="1" t="s">
        <v>1209</v>
      </c>
      <c r="E137" s="1" t="s">
        <v>3</v>
      </c>
      <c r="F137">
        <v>410940000</v>
      </c>
      <c r="G137" s="1" t="s">
        <v>12</v>
      </c>
      <c r="H137">
        <v>22</v>
      </c>
      <c r="I137" s="1" t="s">
        <v>1282</v>
      </c>
      <c r="J137" s="1" t="s">
        <v>1283</v>
      </c>
      <c r="K137" s="1" t="s">
        <v>23</v>
      </c>
      <c r="L137" s="1" t="s">
        <v>1284</v>
      </c>
    </row>
    <row r="138" spans="1:12" x14ac:dyDescent="0.25">
      <c r="A138" s="1" t="s">
        <v>1210</v>
      </c>
      <c r="B138" s="1" t="s">
        <v>1285</v>
      </c>
      <c r="C138" s="1" t="s">
        <v>1286</v>
      </c>
      <c r="D138" s="1" t="s">
        <v>1209</v>
      </c>
      <c r="E138" s="1" t="s">
        <v>3</v>
      </c>
      <c r="F138">
        <v>410940000</v>
      </c>
      <c r="G138" s="1" t="s">
        <v>312</v>
      </c>
      <c r="H138">
        <v>24</v>
      </c>
      <c r="I138" s="1" t="s">
        <v>1287</v>
      </c>
      <c r="J138" s="1" t="s">
        <v>1288</v>
      </c>
      <c r="K138" s="1" t="s">
        <v>23</v>
      </c>
      <c r="L138" s="1" t="s">
        <v>1289</v>
      </c>
    </row>
    <row r="139" spans="1:12" x14ac:dyDescent="0.25">
      <c r="A139" s="1" t="s">
        <v>1210</v>
      </c>
      <c r="B139" s="1" t="s">
        <v>1290</v>
      </c>
      <c r="C139" s="1" t="s">
        <v>1291</v>
      </c>
      <c r="D139" s="1" t="s">
        <v>1226</v>
      </c>
      <c r="E139" s="1" t="s">
        <v>3</v>
      </c>
      <c r="F139">
        <v>410420000</v>
      </c>
      <c r="G139" s="1" t="s">
        <v>312</v>
      </c>
      <c r="H139">
        <v>24</v>
      </c>
      <c r="I139" s="1" t="s">
        <v>1292</v>
      </c>
      <c r="J139" s="1" t="s">
        <v>1293</v>
      </c>
      <c r="K139" s="1" t="s">
        <v>23</v>
      </c>
      <c r="L139" s="1" t="s">
        <v>1294</v>
      </c>
    </row>
    <row r="140" spans="1:12" x14ac:dyDescent="0.25">
      <c r="A140" s="1" t="s">
        <v>1210</v>
      </c>
      <c r="B140" s="1" t="s">
        <v>1295</v>
      </c>
      <c r="C140" s="1" t="s">
        <v>1296</v>
      </c>
      <c r="D140" s="1" t="s">
        <v>1226</v>
      </c>
      <c r="E140" s="1" t="s">
        <v>3</v>
      </c>
      <c r="F140">
        <v>410420000</v>
      </c>
      <c r="G140" s="1" t="s">
        <v>1297</v>
      </c>
      <c r="H140">
        <v>24</v>
      </c>
      <c r="I140" s="1" t="s">
        <v>1298</v>
      </c>
      <c r="J140" s="1" t="s">
        <v>1299</v>
      </c>
      <c r="K140" s="1" t="s">
        <v>23</v>
      </c>
      <c r="L140" s="1" t="s">
        <v>1294</v>
      </c>
    </row>
    <row r="141" spans="1:12" x14ac:dyDescent="0.25">
      <c r="A141" s="1" t="s">
        <v>1210</v>
      </c>
      <c r="B141" s="1" t="s">
        <v>1300</v>
      </c>
      <c r="C141" s="1" t="s">
        <v>1301</v>
      </c>
      <c r="D141" s="1" t="s">
        <v>1226</v>
      </c>
      <c r="E141" s="1" t="s">
        <v>3</v>
      </c>
      <c r="F141">
        <v>410420000</v>
      </c>
      <c r="G141" s="1" t="s">
        <v>1297</v>
      </c>
      <c r="H141">
        <v>24</v>
      </c>
      <c r="I141" s="1" t="s">
        <v>1298</v>
      </c>
      <c r="J141" s="1" t="s">
        <v>1302</v>
      </c>
      <c r="K141" s="1" t="s">
        <v>23</v>
      </c>
      <c r="L141" s="1" t="s">
        <v>1294</v>
      </c>
    </row>
    <row r="142" spans="1:12" x14ac:dyDescent="0.25">
      <c r="A142" s="1" t="s">
        <v>1210</v>
      </c>
      <c r="B142" s="1" t="s">
        <v>1303</v>
      </c>
      <c r="C142" s="1" t="s">
        <v>1304</v>
      </c>
      <c r="D142" s="1" t="s">
        <v>1226</v>
      </c>
      <c r="E142" s="1" t="s">
        <v>3</v>
      </c>
      <c r="F142">
        <v>410420000</v>
      </c>
      <c r="G142" s="1" t="s">
        <v>312</v>
      </c>
      <c r="H142">
        <v>24</v>
      </c>
      <c r="I142" s="1" t="s">
        <v>1305</v>
      </c>
      <c r="J142" s="1" t="s">
        <v>1306</v>
      </c>
      <c r="K142" s="1" t="s">
        <v>23</v>
      </c>
      <c r="L142" s="1" t="s">
        <v>1307</v>
      </c>
    </row>
    <row r="143" spans="1:12" x14ac:dyDescent="0.25">
      <c r="A143" s="1" t="s">
        <v>1210</v>
      </c>
      <c r="B143" s="1" t="s">
        <v>1308</v>
      </c>
      <c r="C143" s="1" t="s">
        <v>1309</v>
      </c>
      <c r="D143" s="1" t="s">
        <v>1226</v>
      </c>
      <c r="E143" s="1" t="s">
        <v>3</v>
      </c>
      <c r="F143">
        <v>410420000</v>
      </c>
      <c r="G143" s="1" t="s">
        <v>12</v>
      </c>
      <c r="H143">
        <v>4</v>
      </c>
      <c r="I143" s="1" t="s">
        <v>1310</v>
      </c>
      <c r="J143" s="1" t="s">
        <v>1311</v>
      </c>
      <c r="K143" s="1" t="s">
        <v>15</v>
      </c>
      <c r="L143" s="1" t="s">
        <v>39</v>
      </c>
    </row>
    <row r="144" spans="1:12" x14ac:dyDescent="0.25">
      <c r="A144" s="1" t="s">
        <v>1210</v>
      </c>
      <c r="B144" s="1" t="s">
        <v>1312</v>
      </c>
      <c r="C144" s="1" t="s">
        <v>1313</v>
      </c>
      <c r="D144" s="1" t="s">
        <v>1314</v>
      </c>
      <c r="E144" s="1" t="s">
        <v>3</v>
      </c>
      <c r="F144">
        <v>413140000</v>
      </c>
      <c r="G144" s="1" t="s">
        <v>1315</v>
      </c>
      <c r="H144">
        <v>5</v>
      </c>
      <c r="I144" s="1" t="s">
        <v>1316</v>
      </c>
      <c r="J144" s="1" t="s">
        <v>1317</v>
      </c>
      <c r="K144" s="1" t="s">
        <v>15</v>
      </c>
      <c r="L144" s="1" t="s">
        <v>675</v>
      </c>
    </row>
    <row r="145" spans="1:12" x14ac:dyDescent="0.25">
      <c r="A145" s="1" t="s">
        <v>1210</v>
      </c>
      <c r="B145" s="1" t="s">
        <v>1318</v>
      </c>
      <c r="C145" s="1" t="s">
        <v>1319</v>
      </c>
      <c r="D145" s="1" t="s">
        <v>1209</v>
      </c>
      <c r="E145" s="1" t="s">
        <v>3</v>
      </c>
      <c r="F145">
        <v>410940000</v>
      </c>
      <c r="G145" s="1" t="s">
        <v>12</v>
      </c>
      <c r="H145">
        <v>14</v>
      </c>
      <c r="I145" s="1" t="s">
        <v>1320</v>
      </c>
      <c r="J145" s="1" t="s">
        <v>1321</v>
      </c>
      <c r="K145" s="1" t="s">
        <v>15</v>
      </c>
      <c r="L145" s="1" t="s">
        <v>113</v>
      </c>
    </row>
    <row r="146" spans="1:12" x14ac:dyDescent="0.25">
      <c r="A146" s="1" t="s">
        <v>1210</v>
      </c>
      <c r="B146" s="1" t="s">
        <v>1322</v>
      </c>
      <c r="C146" s="1" t="s">
        <v>1323</v>
      </c>
      <c r="D146" s="1" t="s">
        <v>1220</v>
      </c>
      <c r="E146" s="1" t="s">
        <v>3</v>
      </c>
      <c r="F146">
        <v>410480000</v>
      </c>
      <c r="G146" s="1" t="s">
        <v>255</v>
      </c>
      <c r="H146">
        <v>23</v>
      </c>
      <c r="I146" s="1" t="s">
        <v>1324</v>
      </c>
      <c r="J146" s="1" t="s">
        <v>1325</v>
      </c>
      <c r="K146" s="1" t="s">
        <v>195</v>
      </c>
      <c r="L146" s="1" t="s">
        <v>1326</v>
      </c>
    </row>
    <row r="147" spans="1:12" x14ac:dyDescent="0.25">
      <c r="A147" s="1" t="s">
        <v>1210</v>
      </c>
      <c r="B147" s="1" t="s">
        <v>1327</v>
      </c>
      <c r="C147" s="1" t="s">
        <v>1328</v>
      </c>
      <c r="D147" s="1" t="s">
        <v>1226</v>
      </c>
      <c r="E147" s="1" t="s">
        <v>3</v>
      </c>
      <c r="F147">
        <v>410420000</v>
      </c>
      <c r="G147" s="1" t="s">
        <v>357</v>
      </c>
      <c r="H147">
        <v>13</v>
      </c>
      <c r="I147" s="1" t="s">
        <v>1329</v>
      </c>
      <c r="J147" s="1" t="s">
        <v>1330</v>
      </c>
      <c r="K147" s="1" t="s">
        <v>912</v>
      </c>
      <c r="L147" s="1" t="s">
        <v>1331</v>
      </c>
    </row>
    <row r="148" spans="1:12" x14ac:dyDescent="0.25">
      <c r="A148" s="1" t="s">
        <v>1210</v>
      </c>
      <c r="B148" s="1" t="s">
        <v>1332</v>
      </c>
      <c r="C148" s="1" t="s">
        <v>1333</v>
      </c>
      <c r="D148" s="1" t="s">
        <v>1226</v>
      </c>
      <c r="E148" s="1" t="s">
        <v>3</v>
      </c>
      <c r="F148">
        <v>410420000</v>
      </c>
      <c r="G148" s="1" t="s">
        <v>1334</v>
      </c>
      <c r="H148">
        <v>7</v>
      </c>
      <c r="I148" s="1" t="s">
        <v>1335</v>
      </c>
      <c r="J148" s="1" t="s">
        <v>1336</v>
      </c>
      <c r="K148" s="1" t="s">
        <v>15</v>
      </c>
      <c r="L148" s="1" t="s">
        <v>1337</v>
      </c>
    </row>
    <row r="149" spans="1:12" x14ac:dyDescent="0.25">
      <c r="A149" s="1" t="s">
        <v>1210</v>
      </c>
      <c r="B149" s="1" t="s">
        <v>1338</v>
      </c>
      <c r="C149" s="1" t="s">
        <v>1339</v>
      </c>
      <c r="D149" s="1" t="s">
        <v>1215</v>
      </c>
      <c r="E149" s="1" t="s">
        <v>3</v>
      </c>
      <c r="F149">
        <v>410910000</v>
      </c>
      <c r="G149" s="1" t="s">
        <v>255</v>
      </c>
      <c r="H149">
        <v>21</v>
      </c>
      <c r="I149" s="1" t="s">
        <v>543</v>
      </c>
      <c r="J149" s="1" t="s">
        <v>1340</v>
      </c>
      <c r="K149" s="1" t="s">
        <v>1341</v>
      </c>
      <c r="L149" s="1" t="s">
        <v>252</v>
      </c>
    </row>
    <row r="150" spans="1:12" x14ac:dyDescent="0.25">
      <c r="A150" s="1" t="s">
        <v>1210</v>
      </c>
      <c r="B150" s="1" t="s">
        <v>1342</v>
      </c>
      <c r="C150" s="1" t="s">
        <v>1343</v>
      </c>
      <c r="D150" s="1" t="s">
        <v>1226</v>
      </c>
      <c r="E150" s="1" t="s">
        <v>3</v>
      </c>
      <c r="F150">
        <v>410420000</v>
      </c>
      <c r="G150" s="1" t="s">
        <v>12</v>
      </c>
      <c r="H150">
        <v>87</v>
      </c>
      <c r="I150" s="1" t="s">
        <v>1344</v>
      </c>
      <c r="J150" s="1" t="s">
        <v>1345</v>
      </c>
      <c r="K150" s="1" t="s">
        <v>15</v>
      </c>
      <c r="L150" s="1" t="s">
        <v>482</v>
      </c>
    </row>
    <row r="151" spans="1:12" x14ac:dyDescent="0.25">
      <c r="A151" s="1" t="s">
        <v>1210</v>
      </c>
      <c r="B151" s="1" t="s">
        <v>1346</v>
      </c>
      <c r="C151" s="1" t="s">
        <v>1347</v>
      </c>
      <c r="D151" s="1" t="s">
        <v>1348</v>
      </c>
      <c r="E151" s="1" t="s">
        <v>1151</v>
      </c>
      <c r="F151">
        <v>379010000</v>
      </c>
      <c r="G151" s="1" t="s">
        <v>12</v>
      </c>
      <c r="H151">
        <v>96</v>
      </c>
      <c r="I151" s="1" t="s">
        <v>1349</v>
      </c>
      <c r="J151" s="1" t="s">
        <v>1350</v>
      </c>
      <c r="K151" s="1" t="s">
        <v>15</v>
      </c>
      <c r="L151" s="1" t="s">
        <v>341</v>
      </c>
    </row>
    <row r="152" spans="1:12" x14ac:dyDescent="0.25">
      <c r="A152" s="1" t="s">
        <v>1210</v>
      </c>
      <c r="B152" s="1" t="s">
        <v>1351</v>
      </c>
      <c r="C152" s="1" t="s">
        <v>1352</v>
      </c>
      <c r="D152" s="1" t="s">
        <v>1226</v>
      </c>
      <c r="E152" s="1" t="s">
        <v>3</v>
      </c>
      <c r="F152">
        <v>410420000</v>
      </c>
      <c r="G152" s="1" t="s">
        <v>12</v>
      </c>
      <c r="H152">
        <v>89</v>
      </c>
      <c r="I152" s="1" t="s">
        <v>1353</v>
      </c>
      <c r="J152" s="1" t="s">
        <v>1354</v>
      </c>
      <c r="K152" s="1" t="s">
        <v>15</v>
      </c>
      <c r="L152" s="1" t="s">
        <v>80</v>
      </c>
    </row>
    <row r="153" spans="1:12" x14ac:dyDescent="0.25">
      <c r="A153" s="1" t="s">
        <v>1210</v>
      </c>
      <c r="B153" s="1" t="s">
        <v>1355</v>
      </c>
      <c r="C153" s="1" t="s">
        <v>1356</v>
      </c>
      <c r="D153" s="1" t="s">
        <v>1226</v>
      </c>
      <c r="E153" s="1" t="s">
        <v>3</v>
      </c>
      <c r="F153">
        <v>410420000</v>
      </c>
      <c r="G153" s="1" t="s">
        <v>1357</v>
      </c>
      <c r="H153">
        <v>23</v>
      </c>
      <c r="I153" s="1" t="s">
        <v>1358</v>
      </c>
      <c r="J153" s="1" t="s">
        <v>1359</v>
      </c>
      <c r="K153" s="1" t="s">
        <v>15</v>
      </c>
      <c r="L153" s="1" t="s">
        <v>305</v>
      </c>
    </row>
    <row r="154" spans="1:12" x14ac:dyDescent="0.25">
      <c r="A154" s="1" t="s">
        <v>1210</v>
      </c>
      <c r="B154" s="1" t="s">
        <v>1346</v>
      </c>
      <c r="C154" s="1" t="s">
        <v>1347</v>
      </c>
      <c r="D154" s="1" t="s">
        <v>1348</v>
      </c>
      <c r="E154" s="1" t="s">
        <v>1151</v>
      </c>
      <c r="F154">
        <v>379010000</v>
      </c>
      <c r="G154" s="1" t="s">
        <v>12</v>
      </c>
      <c r="H154">
        <v>5</v>
      </c>
      <c r="I154" s="1" t="s">
        <v>1360</v>
      </c>
      <c r="J154" s="1" t="s">
        <v>1361</v>
      </c>
      <c r="K154" s="1" t="s">
        <v>15</v>
      </c>
      <c r="L154" s="1" t="s">
        <v>341</v>
      </c>
    </row>
    <row r="155" spans="1:12" x14ac:dyDescent="0.25">
      <c r="A155" s="1" t="s">
        <v>1210</v>
      </c>
      <c r="B155" s="1" t="s">
        <v>1362</v>
      </c>
      <c r="C155" s="1" t="s">
        <v>1363</v>
      </c>
      <c r="D155" s="1" t="s">
        <v>1209</v>
      </c>
      <c r="E155" s="1" t="s">
        <v>3</v>
      </c>
      <c r="F155">
        <v>410940000</v>
      </c>
      <c r="G155" s="1" t="s">
        <v>12</v>
      </c>
      <c r="H155">
        <v>77</v>
      </c>
      <c r="I155" s="1" t="s">
        <v>1364</v>
      </c>
      <c r="J155" s="1" t="s">
        <v>1365</v>
      </c>
      <c r="K155" s="1" t="s">
        <v>15</v>
      </c>
      <c r="L155" s="1" t="s">
        <v>55</v>
      </c>
    </row>
    <row r="156" spans="1:12" x14ac:dyDescent="0.25">
      <c r="A156" s="1" t="s">
        <v>1210</v>
      </c>
      <c r="B156" s="1" t="s">
        <v>1366</v>
      </c>
      <c r="C156" s="1" t="s">
        <v>1367</v>
      </c>
      <c r="D156" s="1" t="s">
        <v>1215</v>
      </c>
      <c r="E156" s="1" t="s">
        <v>3</v>
      </c>
      <c r="F156">
        <v>410910000</v>
      </c>
      <c r="G156" s="1" t="s">
        <v>1368</v>
      </c>
      <c r="H156">
        <v>10</v>
      </c>
      <c r="I156" s="1" t="s">
        <v>1369</v>
      </c>
      <c r="J156" s="1" t="s">
        <v>1370</v>
      </c>
      <c r="K156" s="1" t="s">
        <v>15</v>
      </c>
      <c r="L156" s="1" t="s">
        <v>1000</v>
      </c>
    </row>
    <row r="157" spans="1:12" x14ac:dyDescent="0.25">
      <c r="A157" s="1" t="s">
        <v>1210</v>
      </c>
      <c r="B157" s="1" t="s">
        <v>1371</v>
      </c>
      <c r="C157" s="1" t="s">
        <v>1372</v>
      </c>
      <c r="D157" s="1" t="s">
        <v>1209</v>
      </c>
      <c r="E157" s="1" t="s">
        <v>3</v>
      </c>
      <c r="F157">
        <v>410940000</v>
      </c>
      <c r="G157" s="1" t="s">
        <v>12</v>
      </c>
      <c r="H157">
        <v>99</v>
      </c>
      <c r="I157" s="1" t="s">
        <v>1373</v>
      </c>
      <c r="J157" s="1" t="s">
        <v>1374</v>
      </c>
      <c r="K157" s="1" t="s">
        <v>15</v>
      </c>
      <c r="L157" s="1" t="s">
        <v>448</v>
      </c>
    </row>
    <row r="158" spans="1:12" x14ac:dyDescent="0.25">
      <c r="A158" s="1" t="s">
        <v>1210</v>
      </c>
      <c r="B158" s="1" t="s">
        <v>1375</v>
      </c>
      <c r="C158" s="1" t="s">
        <v>1376</v>
      </c>
      <c r="D158" s="1" t="s">
        <v>1215</v>
      </c>
      <c r="E158" s="1" t="s">
        <v>3</v>
      </c>
      <c r="F158">
        <v>410910000</v>
      </c>
      <c r="G158" s="1" t="s">
        <v>1377</v>
      </c>
      <c r="H158">
        <v>18</v>
      </c>
      <c r="I158" s="1" t="s">
        <v>1378</v>
      </c>
      <c r="J158" s="1" t="s">
        <v>1379</v>
      </c>
      <c r="K158" s="1" t="s">
        <v>15</v>
      </c>
      <c r="L158" s="1" t="s">
        <v>305</v>
      </c>
    </row>
    <row r="159" spans="1:12" x14ac:dyDescent="0.25">
      <c r="A159" s="1" t="s">
        <v>1210</v>
      </c>
      <c r="B159" s="1" t="s">
        <v>1380</v>
      </c>
      <c r="C159" s="1" t="s">
        <v>1381</v>
      </c>
      <c r="D159" s="1" t="s">
        <v>1382</v>
      </c>
      <c r="E159" s="1" t="s">
        <v>3</v>
      </c>
      <c r="F159">
        <v>410050000</v>
      </c>
      <c r="G159" s="1" t="s">
        <v>1383</v>
      </c>
      <c r="H159">
        <v>6</v>
      </c>
      <c r="I159" s="1" t="s">
        <v>1384</v>
      </c>
      <c r="J159" s="1" t="s">
        <v>1385</v>
      </c>
      <c r="K159" s="1" t="s">
        <v>15</v>
      </c>
      <c r="L159" s="1" t="s">
        <v>1147</v>
      </c>
    </row>
    <row r="160" spans="1:12" x14ac:dyDescent="0.25">
      <c r="A160" s="1" t="s">
        <v>1210</v>
      </c>
      <c r="B160" s="1" t="s">
        <v>1386</v>
      </c>
      <c r="C160" s="1" t="s">
        <v>1387</v>
      </c>
      <c r="D160" s="1" t="s">
        <v>1226</v>
      </c>
      <c r="E160" s="1" t="s">
        <v>3</v>
      </c>
      <c r="F160">
        <v>410420000</v>
      </c>
      <c r="G160" s="1" t="s">
        <v>255</v>
      </c>
      <c r="H160">
        <v>17</v>
      </c>
      <c r="I160" s="1" t="s">
        <v>1388</v>
      </c>
      <c r="J160" s="1" t="s">
        <v>1389</v>
      </c>
      <c r="K160" s="1" t="s">
        <v>1390</v>
      </c>
      <c r="L160" s="1" t="s">
        <v>1326</v>
      </c>
    </row>
    <row r="161" spans="1:12" x14ac:dyDescent="0.25">
      <c r="A161" s="1" t="s">
        <v>1210</v>
      </c>
      <c r="B161" s="1" t="s">
        <v>1391</v>
      </c>
      <c r="C161" s="1" t="s">
        <v>1392</v>
      </c>
      <c r="D161" s="1" t="s">
        <v>1215</v>
      </c>
      <c r="E161" s="1" t="s">
        <v>3</v>
      </c>
      <c r="F161">
        <v>410910000</v>
      </c>
      <c r="G161" s="1" t="s">
        <v>12</v>
      </c>
      <c r="H161">
        <v>21</v>
      </c>
      <c r="I161" s="1" t="s">
        <v>1393</v>
      </c>
      <c r="J161" s="1" t="s">
        <v>1394</v>
      </c>
      <c r="K161" s="1" t="s">
        <v>15</v>
      </c>
      <c r="L161" s="1" t="s">
        <v>267</v>
      </c>
    </row>
    <row r="162" spans="1:12" x14ac:dyDescent="0.25">
      <c r="A162" s="1" t="s">
        <v>1210</v>
      </c>
      <c r="B162" s="1" t="s">
        <v>1395</v>
      </c>
      <c r="C162" s="1" t="s">
        <v>1396</v>
      </c>
      <c r="D162" s="1" t="s">
        <v>1209</v>
      </c>
      <c r="E162" s="1" t="s">
        <v>3</v>
      </c>
      <c r="F162">
        <v>410940000</v>
      </c>
      <c r="G162" s="1" t="s">
        <v>12</v>
      </c>
      <c r="H162">
        <v>11</v>
      </c>
      <c r="I162" s="1" t="s">
        <v>1397</v>
      </c>
      <c r="J162" s="1" t="s">
        <v>1398</v>
      </c>
      <c r="K162" s="1" t="s">
        <v>15</v>
      </c>
      <c r="L162" s="1" t="s">
        <v>108</v>
      </c>
    </row>
    <row r="163" spans="1:12" x14ac:dyDescent="0.25">
      <c r="A163" s="1" t="s">
        <v>1210</v>
      </c>
      <c r="B163" s="1" t="s">
        <v>1399</v>
      </c>
      <c r="C163" s="1" t="s">
        <v>1400</v>
      </c>
      <c r="D163" s="1" t="s">
        <v>1226</v>
      </c>
      <c r="E163" s="1" t="s">
        <v>3</v>
      </c>
      <c r="F163">
        <v>410420000</v>
      </c>
      <c r="G163" s="1" t="s">
        <v>1401</v>
      </c>
      <c r="H163">
        <v>8</v>
      </c>
      <c r="I163" s="1" t="s">
        <v>1402</v>
      </c>
      <c r="J163" s="1" t="s">
        <v>1403</v>
      </c>
      <c r="K163" s="1" t="s">
        <v>15</v>
      </c>
      <c r="L163" s="1" t="s">
        <v>1147</v>
      </c>
    </row>
    <row r="164" spans="1:12" x14ac:dyDescent="0.25">
      <c r="A164" s="1" t="s">
        <v>1210</v>
      </c>
      <c r="B164" s="1" t="s">
        <v>1404</v>
      </c>
      <c r="C164" s="1" t="s">
        <v>1405</v>
      </c>
      <c r="D164" s="1" t="s">
        <v>1215</v>
      </c>
      <c r="E164" s="1" t="s">
        <v>3</v>
      </c>
      <c r="F164">
        <v>410910000</v>
      </c>
      <c r="G164" s="1" t="s">
        <v>1406</v>
      </c>
      <c r="H164">
        <v>24</v>
      </c>
      <c r="I164" s="1" t="s">
        <v>1407</v>
      </c>
      <c r="J164" s="1" t="s">
        <v>1408</v>
      </c>
      <c r="K164" s="1" t="s">
        <v>1409</v>
      </c>
      <c r="L164" s="1" t="s">
        <v>1410</v>
      </c>
    </row>
    <row r="165" spans="1:12" x14ac:dyDescent="0.25">
      <c r="A165" s="1" t="s">
        <v>1210</v>
      </c>
      <c r="B165" s="1" t="s">
        <v>1411</v>
      </c>
      <c r="C165" s="1" t="s">
        <v>1412</v>
      </c>
      <c r="D165" s="1" t="s">
        <v>1215</v>
      </c>
      <c r="E165" s="1" t="s">
        <v>3</v>
      </c>
      <c r="F165">
        <v>410910000</v>
      </c>
      <c r="G165" s="1" t="s">
        <v>1413</v>
      </c>
      <c r="H165">
        <v>24</v>
      </c>
      <c r="I165" s="1" t="s">
        <v>1414</v>
      </c>
      <c r="J165" s="1" t="s">
        <v>1415</v>
      </c>
      <c r="K165" s="1" t="s">
        <v>1416</v>
      </c>
      <c r="L165" s="1" t="s">
        <v>1417</v>
      </c>
    </row>
    <row r="166" spans="1:12" x14ac:dyDescent="0.25">
      <c r="A166" s="1" t="s">
        <v>1210</v>
      </c>
      <c r="B166" s="1" t="s">
        <v>1418</v>
      </c>
      <c r="C166" s="1" t="s">
        <v>1419</v>
      </c>
      <c r="D166" s="1" t="s">
        <v>1420</v>
      </c>
      <c r="E166" s="1" t="s">
        <v>3</v>
      </c>
      <c r="F166">
        <v>410050000</v>
      </c>
      <c r="G166" s="1" t="s">
        <v>1421</v>
      </c>
      <c r="H166">
        <v>12</v>
      </c>
      <c r="I166" s="1" t="s">
        <v>1422</v>
      </c>
      <c r="J166" s="1" t="s">
        <v>1423</v>
      </c>
      <c r="K166" s="1" t="s">
        <v>15</v>
      </c>
      <c r="L166" s="1" t="s">
        <v>137</v>
      </c>
    </row>
    <row r="167" spans="1:12" x14ac:dyDescent="0.25">
      <c r="A167" s="1" t="s">
        <v>1210</v>
      </c>
      <c r="B167" s="1" t="s">
        <v>1424</v>
      </c>
      <c r="C167" s="1" t="s">
        <v>1425</v>
      </c>
      <c r="D167" s="1" t="s">
        <v>1209</v>
      </c>
      <c r="E167" s="1" t="s">
        <v>3</v>
      </c>
      <c r="F167">
        <v>410940000</v>
      </c>
      <c r="G167" s="1" t="s">
        <v>1426</v>
      </c>
      <c r="H167">
        <v>24</v>
      </c>
      <c r="I167" s="1" t="s">
        <v>1427</v>
      </c>
      <c r="J167" s="1" t="s">
        <v>1428</v>
      </c>
      <c r="K167" s="1" t="s">
        <v>1429</v>
      </c>
      <c r="L167" s="1" t="s">
        <v>1161</v>
      </c>
    </row>
    <row r="168" spans="1:12" x14ac:dyDescent="0.25">
      <c r="A168" s="1" t="s">
        <v>1210</v>
      </c>
      <c r="B168" s="1" t="s">
        <v>1430</v>
      </c>
      <c r="C168" s="1" t="s">
        <v>1431</v>
      </c>
      <c r="D168" s="1" t="s">
        <v>1226</v>
      </c>
      <c r="E168" s="1" t="s">
        <v>3</v>
      </c>
      <c r="F168">
        <v>410420000</v>
      </c>
      <c r="G168" s="1" t="s">
        <v>398</v>
      </c>
      <c r="H168">
        <v>23</v>
      </c>
      <c r="I168" s="1" t="s">
        <v>372</v>
      </c>
      <c r="J168" s="1" t="s">
        <v>1432</v>
      </c>
      <c r="K168" s="1" t="s">
        <v>1429</v>
      </c>
      <c r="L168" s="1" t="s">
        <v>1078</v>
      </c>
    </row>
    <row r="169" spans="1:12" x14ac:dyDescent="0.25">
      <c r="A169" s="1" t="s">
        <v>1210</v>
      </c>
      <c r="B169" s="1" t="s">
        <v>1433</v>
      </c>
      <c r="C169" s="1" t="s">
        <v>1434</v>
      </c>
      <c r="D169" s="1" t="s">
        <v>1226</v>
      </c>
      <c r="E169" s="1" t="s">
        <v>3</v>
      </c>
      <c r="F169">
        <v>410420000</v>
      </c>
      <c r="G169" s="1" t="s">
        <v>1435</v>
      </c>
      <c r="H169">
        <v>21</v>
      </c>
      <c r="I169" s="1" t="s">
        <v>379</v>
      </c>
      <c r="J169" s="1" t="s">
        <v>1436</v>
      </c>
      <c r="K169" s="1" t="s">
        <v>15</v>
      </c>
      <c r="L169" s="1" t="s">
        <v>282</v>
      </c>
    </row>
    <row r="170" spans="1:12" x14ac:dyDescent="0.25">
      <c r="A170" s="1" t="s">
        <v>1210</v>
      </c>
      <c r="B170" s="1" t="s">
        <v>1437</v>
      </c>
      <c r="C170" s="1" t="s">
        <v>1438</v>
      </c>
      <c r="D170" s="1" t="s">
        <v>1439</v>
      </c>
      <c r="E170" s="1" t="s">
        <v>3</v>
      </c>
      <c r="F170">
        <v>410430000</v>
      </c>
      <c r="G170" s="1" t="s">
        <v>1440</v>
      </c>
      <c r="H170">
        <v>22</v>
      </c>
      <c r="I170" s="1" t="s">
        <v>1441</v>
      </c>
      <c r="J170" s="1" t="s">
        <v>1442</v>
      </c>
      <c r="K170" s="1" t="s">
        <v>177</v>
      </c>
      <c r="L170" s="1" t="s">
        <v>534</v>
      </c>
    </row>
    <row r="171" spans="1:12" x14ac:dyDescent="0.25">
      <c r="A171" s="1" t="s">
        <v>1210</v>
      </c>
      <c r="B171" s="1" t="s">
        <v>1443</v>
      </c>
      <c r="C171" s="1" t="s">
        <v>1444</v>
      </c>
      <c r="D171" s="1" t="s">
        <v>1226</v>
      </c>
      <c r="E171" s="1" t="s">
        <v>3</v>
      </c>
      <c r="F171">
        <v>410420000</v>
      </c>
      <c r="G171" s="1" t="s">
        <v>96</v>
      </c>
      <c r="H171">
        <v>22</v>
      </c>
      <c r="I171" s="1" t="s">
        <v>1445</v>
      </c>
      <c r="J171" s="1" t="s">
        <v>1446</v>
      </c>
      <c r="K171" s="1" t="s">
        <v>1447</v>
      </c>
      <c r="L171" s="1" t="s">
        <v>1331</v>
      </c>
    </row>
    <row r="172" spans="1:12" x14ac:dyDescent="0.25">
      <c r="A172" s="1" t="s">
        <v>1210</v>
      </c>
      <c r="B172" s="1" t="s">
        <v>1448</v>
      </c>
      <c r="C172" s="1" t="s">
        <v>1449</v>
      </c>
      <c r="D172" s="1" t="s">
        <v>1226</v>
      </c>
      <c r="E172" s="1" t="s">
        <v>3</v>
      </c>
      <c r="F172">
        <v>410420000</v>
      </c>
      <c r="G172" s="1" t="s">
        <v>1450</v>
      </c>
      <c r="H172">
        <v>19</v>
      </c>
      <c r="I172" s="1" t="s">
        <v>1451</v>
      </c>
      <c r="J172" s="1" t="s">
        <v>1452</v>
      </c>
      <c r="K172" s="1" t="s">
        <v>1453</v>
      </c>
      <c r="L172" s="1" t="s">
        <v>1410</v>
      </c>
    </row>
    <row r="173" spans="1:12" x14ac:dyDescent="0.25">
      <c r="A173" s="1" t="s">
        <v>1210</v>
      </c>
      <c r="B173" s="1" t="s">
        <v>1454</v>
      </c>
      <c r="C173" s="1" t="s">
        <v>1455</v>
      </c>
      <c r="D173" s="1" t="s">
        <v>1220</v>
      </c>
      <c r="E173" s="1" t="s">
        <v>3</v>
      </c>
      <c r="F173">
        <v>410480000</v>
      </c>
      <c r="G173" s="1" t="s">
        <v>1456</v>
      </c>
      <c r="H173">
        <v>23</v>
      </c>
      <c r="I173" s="1" t="s">
        <v>1457</v>
      </c>
      <c r="J173" s="1" t="s">
        <v>1458</v>
      </c>
      <c r="K173" s="1" t="s">
        <v>1459</v>
      </c>
      <c r="L173" s="1" t="s">
        <v>1460</v>
      </c>
    </row>
    <row r="174" spans="1:12" x14ac:dyDescent="0.25">
      <c r="A174" s="1" t="s">
        <v>1210</v>
      </c>
      <c r="B174" s="1" t="s">
        <v>1461</v>
      </c>
      <c r="C174" s="1" t="s">
        <v>1462</v>
      </c>
      <c r="D174" s="1" t="s">
        <v>1209</v>
      </c>
      <c r="E174" s="1" t="s">
        <v>3</v>
      </c>
      <c r="F174">
        <v>410940000</v>
      </c>
      <c r="G174" s="1" t="s">
        <v>12</v>
      </c>
      <c r="H174">
        <v>21</v>
      </c>
      <c r="I174" s="1" t="s">
        <v>1463</v>
      </c>
      <c r="J174" s="1" t="s">
        <v>1464</v>
      </c>
      <c r="K174" s="1" t="s">
        <v>15</v>
      </c>
      <c r="L174" s="1" t="s">
        <v>1465</v>
      </c>
    </row>
    <row r="175" spans="1:12" x14ac:dyDescent="0.25">
      <c r="A175" s="1" t="s">
        <v>1210</v>
      </c>
      <c r="B175" s="1" t="s">
        <v>1466</v>
      </c>
      <c r="C175" s="1" t="s">
        <v>1467</v>
      </c>
      <c r="D175" s="1" t="s">
        <v>1226</v>
      </c>
      <c r="E175" s="1" t="s">
        <v>3</v>
      </c>
      <c r="F175">
        <v>410420000</v>
      </c>
      <c r="G175" s="1" t="s">
        <v>320</v>
      </c>
      <c r="H175">
        <v>24</v>
      </c>
      <c r="I175" s="1" t="s">
        <v>1468</v>
      </c>
      <c r="J175" s="1" t="s">
        <v>1469</v>
      </c>
      <c r="K175" s="1" t="s">
        <v>1470</v>
      </c>
      <c r="L175" s="1" t="s">
        <v>428</v>
      </c>
    </row>
    <row r="176" spans="1:12" x14ac:dyDescent="0.25">
      <c r="A176" s="1" t="s">
        <v>1210</v>
      </c>
      <c r="B176" s="1" t="s">
        <v>1471</v>
      </c>
      <c r="C176" s="1" t="s">
        <v>1472</v>
      </c>
      <c r="D176" s="1" t="s">
        <v>1382</v>
      </c>
      <c r="E176" s="1" t="s">
        <v>3</v>
      </c>
      <c r="F176">
        <v>410050000</v>
      </c>
      <c r="G176" s="1" t="s">
        <v>1473</v>
      </c>
      <c r="H176">
        <v>19</v>
      </c>
      <c r="I176" s="1" t="s">
        <v>1474</v>
      </c>
      <c r="J176" s="1" t="s">
        <v>1475</v>
      </c>
      <c r="K176" s="1" t="s">
        <v>15</v>
      </c>
      <c r="L176" s="1" t="s">
        <v>166</v>
      </c>
    </row>
    <row r="177" spans="1:12" x14ac:dyDescent="0.25">
      <c r="A177" s="1" t="s">
        <v>1480</v>
      </c>
      <c r="B177" s="1" t="s">
        <v>1476</v>
      </c>
      <c r="C177" s="1" t="s">
        <v>1477</v>
      </c>
      <c r="D177" s="1" t="s">
        <v>1478</v>
      </c>
      <c r="E177" s="1" t="s">
        <v>3</v>
      </c>
      <c r="F177">
        <v>403610000</v>
      </c>
      <c r="G177" s="1" t="s">
        <v>1479</v>
      </c>
      <c r="H177">
        <v>22</v>
      </c>
      <c r="I177" s="1" t="s">
        <v>1481</v>
      </c>
      <c r="J177" s="1" t="s">
        <v>1482</v>
      </c>
      <c r="K177" s="1" t="s">
        <v>177</v>
      </c>
      <c r="L177" s="1" t="s">
        <v>762</v>
      </c>
    </row>
    <row r="178" spans="1:12" x14ac:dyDescent="0.25">
      <c r="A178" s="1" t="s">
        <v>1480</v>
      </c>
      <c r="B178" s="1" t="s">
        <v>1483</v>
      </c>
      <c r="C178" s="1" t="s">
        <v>1484</v>
      </c>
      <c r="D178" s="1" t="s">
        <v>1478</v>
      </c>
      <c r="E178" s="1" t="s">
        <v>3</v>
      </c>
      <c r="F178">
        <v>403610000</v>
      </c>
      <c r="G178" s="1" t="s">
        <v>1485</v>
      </c>
      <c r="H178">
        <v>23</v>
      </c>
      <c r="I178" s="1" t="s">
        <v>1486</v>
      </c>
      <c r="J178" s="1" t="s">
        <v>1487</v>
      </c>
      <c r="K178" s="1" t="s">
        <v>1488</v>
      </c>
      <c r="L178" s="1" t="s">
        <v>1417</v>
      </c>
    </row>
    <row r="179" spans="1:12" x14ac:dyDescent="0.25">
      <c r="A179" s="1" t="s">
        <v>1480</v>
      </c>
      <c r="B179" s="1" t="s">
        <v>1489</v>
      </c>
      <c r="C179" s="1" t="s">
        <v>1490</v>
      </c>
      <c r="D179" s="1" t="s">
        <v>1478</v>
      </c>
      <c r="E179" s="1" t="s">
        <v>3</v>
      </c>
      <c r="F179">
        <v>403610000</v>
      </c>
      <c r="G179" s="1" t="s">
        <v>320</v>
      </c>
      <c r="H179">
        <v>24</v>
      </c>
      <c r="I179" s="1" t="s">
        <v>1491</v>
      </c>
      <c r="J179" s="1" t="s">
        <v>1492</v>
      </c>
      <c r="K179" s="1" t="s">
        <v>1009</v>
      </c>
      <c r="L179" s="1" t="s">
        <v>428</v>
      </c>
    </row>
    <row r="180" spans="1:12" x14ac:dyDescent="0.25">
      <c r="A180" s="1" t="s">
        <v>1480</v>
      </c>
      <c r="B180" s="1" t="s">
        <v>1493</v>
      </c>
      <c r="C180" s="1" t="s">
        <v>1494</v>
      </c>
      <c r="D180" s="1" t="s">
        <v>1478</v>
      </c>
      <c r="E180" s="1" t="s">
        <v>3</v>
      </c>
      <c r="F180">
        <v>403610000</v>
      </c>
      <c r="G180" s="1" t="s">
        <v>1495</v>
      </c>
      <c r="H180">
        <v>19</v>
      </c>
      <c r="I180" s="1" t="s">
        <v>1496</v>
      </c>
      <c r="J180" s="1" t="s">
        <v>1497</v>
      </c>
      <c r="K180" s="1" t="s">
        <v>15</v>
      </c>
      <c r="L180" s="1" t="s">
        <v>1337</v>
      </c>
    </row>
    <row r="181" spans="1:12" x14ac:dyDescent="0.25">
      <c r="A181" s="1" t="s">
        <v>1480</v>
      </c>
      <c r="B181" s="1" t="s">
        <v>1498</v>
      </c>
      <c r="C181" s="1" t="s">
        <v>1499</v>
      </c>
      <c r="D181" s="1" t="s">
        <v>1478</v>
      </c>
      <c r="E181" s="1" t="s">
        <v>3</v>
      </c>
      <c r="F181">
        <v>403610000</v>
      </c>
      <c r="G181" s="1" t="s">
        <v>12</v>
      </c>
      <c r="H181">
        <v>21</v>
      </c>
      <c r="I181" s="1" t="s">
        <v>1500</v>
      </c>
      <c r="J181" s="1" t="s">
        <v>1501</v>
      </c>
      <c r="K181" s="1" t="s">
        <v>1502</v>
      </c>
      <c r="L181" s="1" t="s">
        <v>1503</v>
      </c>
    </row>
    <row r="182" spans="1:12" x14ac:dyDescent="0.25">
      <c r="A182" s="1" t="s">
        <v>1480</v>
      </c>
      <c r="B182" s="1" t="s">
        <v>1504</v>
      </c>
      <c r="C182" s="1" t="s">
        <v>1505</v>
      </c>
      <c r="D182" s="1" t="s">
        <v>1478</v>
      </c>
      <c r="E182" s="1" t="s">
        <v>3</v>
      </c>
      <c r="F182">
        <v>403910000</v>
      </c>
      <c r="G182" s="1" t="s">
        <v>12</v>
      </c>
      <c r="H182">
        <v>16</v>
      </c>
      <c r="I182" s="1" t="s">
        <v>1506</v>
      </c>
      <c r="J182" s="1" t="s">
        <v>1507</v>
      </c>
      <c r="K182" s="1" t="s">
        <v>15</v>
      </c>
      <c r="L182" s="1" t="s">
        <v>39</v>
      </c>
    </row>
    <row r="183" spans="1:12" x14ac:dyDescent="0.25">
      <c r="A183" s="1" t="s">
        <v>1480</v>
      </c>
      <c r="B183" s="1" t="s">
        <v>1508</v>
      </c>
      <c r="C183" s="1" t="s">
        <v>1509</v>
      </c>
      <c r="D183" s="1" t="s">
        <v>1478</v>
      </c>
      <c r="E183" s="1" t="s">
        <v>3</v>
      </c>
      <c r="F183">
        <v>403610000</v>
      </c>
      <c r="G183" s="1" t="s">
        <v>255</v>
      </c>
      <c r="H183">
        <v>22</v>
      </c>
      <c r="I183" s="1" t="s">
        <v>1034</v>
      </c>
      <c r="J183" s="1" t="s">
        <v>1510</v>
      </c>
      <c r="K183" s="1" t="s">
        <v>189</v>
      </c>
      <c r="L183" s="1" t="s">
        <v>1331</v>
      </c>
    </row>
    <row r="184" spans="1:12" x14ac:dyDescent="0.25">
      <c r="A184" s="1" t="s">
        <v>1480</v>
      </c>
      <c r="B184" s="1" t="s">
        <v>1511</v>
      </c>
      <c r="C184" s="1" t="s">
        <v>1512</v>
      </c>
      <c r="D184" s="1" t="s">
        <v>1513</v>
      </c>
      <c r="E184" s="1" t="s">
        <v>3</v>
      </c>
      <c r="F184">
        <v>405110000</v>
      </c>
      <c r="G184" s="1" t="s">
        <v>12</v>
      </c>
      <c r="H184">
        <v>17</v>
      </c>
      <c r="I184" s="1" t="s">
        <v>1514</v>
      </c>
      <c r="J184" s="1" t="s">
        <v>1515</v>
      </c>
      <c r="K184" s="1" t="s">
        <v>15</v>
      </c>
      <c r="L184" s="1" t="s">
        <v>113</v>
      </c>
    </row>
    <row r="185" spans="1:12" x14ac:dyDescent="0.25">
      <c r="A185" s="1" t="s">
        <v>1519</v>
      </c>
      <c r="B185" s="1" t="s">
        <v>1516</v>
      </c>
      <c r="C185" s="1" t="s">
        <v>1517</v>
      </c>
      <c r="D185" s="1" t="s">
        <v>1518</v>
      </c>
      <c r="E185" s="1" t="s">
        <v>3</v>
      </c>
      <c r="F185">
        <v>411290000</v>
      </c>
      <c r="G185" s="1" t="s">
        <v>12</v>
      </c>
      <c r="H185">
        <v>15</v>
      </c>
      <c r="I185" s="1" t="s">
        <v>1520</v>
      </c>
      <c r="J185" s="1" t="s">
        <v>1521</v>
      </c>
      <c r="K185" s="1" t="s">
        <v>15</v>
      </c>
      <c r="L185" s="1" t="s">
        <v>50</v>
      </c>
    </row>
    <row r="186" spans="1:12" x14ac:dyDescent="0.25">
      <c r="A186" s="1" t="s">
        <v>1519</v>
      </c>
      <c r="B186" s="1" t="s">
        <v>1522</v>
      </c>
      <c r="C186" s="1" t="s">
        <v>1523</v>
      </c>
      <c r="D186" s="1" t="s">
        <v>1524</v>
      </c>
      <c r="E186" s="1" t="s">
        <v>3</v>
      </c>
      <c r="F186">
        <v>411020000</v>
      </c>
      <c r="G186" s="1" t="s">
        <v>683</v>
      </c>
      <c r="H186">
        <v>23</v>
      </c>
      <c r="I186" s="1" t="s">
        <v>1525</v>
      </c>
      <c r="J186" s="1" t="s">
        <v>1526</v>
      </c>
      <c r="K186" s="1" t="s">
        <v>1527</v>
      </c>
      <c r="L186" s="1" t="s">
        <v>401</v>
      </c>
    </row>
    <row r="187" spans="1:12" x14ac:dyDescent="0.25">
      <c r="A187" s="1" t="s">
        <v>1519</v>
      </c>
      <c r="B187" s="1" t="s">
        <v>1528</v>
      </c>
      <c r="C187" s="1" t="s">
        <v>1529</v>
      </c>
      <c r="D187" s="1" t="s">
        <v>1524</v>
      </c>
      <c r="E187" s="1" t="s">
        <v>3</v>
      </c>
      <c r="F187">
        <v>411020000</v>
      </c>
      <c r="G187" s="1" t="s">
        <v>12</v>
      </c>
      <c r="H187">
        <v>92</v>
      </c>
      <c r="I187" s="1" t="s">
        <v>1530</v>
      </c>
      <c r="J187" s="1" t="s">
        <v>1531</v>
      </c>
      <c r="K187" s="1" t="s">
        <v>15</v>
      </c>
      <c r="L187" s="1" t="s">
        <v>71</v>
      </c>
    </row>
    <row r="188" spans="1:12" x14ac:dyDescent="0.25">
      <c r="A188" s="1" t="s">
        <v>1519</v>
      </c>
      <c r="B188" s="1" t="s">
        <v>1532</v>
      </c>
      <c r="C188" s="1" t="s">
        <v>1533</v>
      </c>
      <c r="D188" s="1" t="s">
        <v>1518</v>
      </c>
      <c r="E188" s="1" t="s">
        <v>3</v>
      </c>
      <c r="F188">
        <v>411290000</v>
      </c>
      <c r="G188" s="1" t="s">
        <v>12</v>
      </c>
      <c r="H188">
        <v>22</v>
      </c>
      <c r="I188" s="1" t="s">
        <v>124</v>
      </c>
      <c r="J188" s="1" t="s">
        <v>1534</v>
      </c>
      <c r="K188" s="1" t="s">
        <v>15</v>
      </c>
      <c r="L188" s="1" t="s">
        <v>448</v>
      </c>
    </row>
    <row r="189" spans="1:12" x14ac:dyDescent="0.25">
      <c r="A189" s="1" t="s">
        <v>1519</v>
      </c>
      <c r="B189" s="1" t="s">
        <v>1535</v>
      </c>
      <c r="C189" s="1" t="s">
        <v>1536</v>
      </c>
      <c r="D189" s="1" t="s">
        <v>1524</v>
      </c>
      <c r="E189" s="1" t="s">
        <v>3</v>
      </c>
      <c r="F189">
        <v>411010000</v>
      </c>
      <c r="G189" s="1" t="s">
        <v>12</v>
      </c>
      <c r="H189">
        <v>94</v>
      </c>
      <c r="I189" s="1" t="s">
        <v>1537</v>
      </c>
      <c r="J189" s="1" t="s">
        <v>1538</v>
      </c>
      <c r="K189" s="1" t="s">
        <v>15</v>
      </c>
      <c r="L189" s="1" t="s">
        <v>39</v>
      </c>
    </row>
    <row r="190" spans="1:12" x14ac:dyDescent="0.25">
      <c r="A190" s="1" t="s">
        <v>1519</v>
      </c>
      <c r="B190" s="1" t="s">
        <v>1539</v>
      </c>
      <c r="C190" s="1" t="s">
        <v>1540</v>
      </c>
      <c r="D190" s="1" t="s">
        <v>1150</v>
      </c>
      <c r="E190" s="1" t="s">
        <v>1151</v>
      </c>
      <c r="F190">
        <v>378020000</v>
      </c>
      <c r="G190" s="1" t="s">
        <v>12</v>
      </c>
      <c r="H190">
        <v>94</v>
      </c>
      <c r="I190" s="1" t="s">
        <v>1541</v>
      </c>
      <c r="J190" s="1" t="s">
        <v>1542</v>
      </c>
      <c r="K190" s="1" t="s">
        <v>15</v>
      </c>
      <c r="L190" s="1" t="s">
        <v>644</v>
      </c>
    </row>
    <row r="191" spans="1:12" x14ac:dyDescent="0.25">
      <c r="A191" s="1" t="s">
        <v>1519</v>
      </c>
      <c r="B191" s="1" t="s">
        <v>1543</v>
      </c>
      <c r="C191" s="1" t="s">
        <v>1544</v>
      </c>
      <c r="D191" s="1" t="s">
        <v>1524</v>
      </c>
      <c r="E191" s="1" t="s">
        <v>3</v>
      </c>
      <c r="F191">
        <v>411010000</v>
      </c>
      <c r="G191" s="1" t="s">
        <v>12</v>
      </c>
      <c r="H191">
        <v>19</v>
      </c>
      <c r="I191" s="1" t="s">
        <v>1545</v>
      </c>
      <c r="J191" s="1" t="s">
        <v>1546</v>
      </c>
      <c r="K191" s="1" t="s">
        <v>15</v>
      </c>
      <c r="L191" s="1" t="s">
        <v>55</v>
      </c>
    </row>
    <row r="192" spans="1:12" x14ac:dyDescent="0.25">
      <c r="A192" s="1" t="s">
        <v>1519</v>
      </c>
      <c r="B192" s="1" t="s">
        <v>1547</v>
      </c>
      <c r="C192" s="1" t="s">
        <v>1548</v>
      </c>
      <c r="D192" s="1" t="s">
        <v>1549</v>
      </c>
      <c r="E192" s="1" t="s">
        <v>1550</v>
      </c>
      <c r="F192">
        <v>327710000</v>
      </c>
      <c r="G192" s="1" t="s">
        <v>12</v>
      </c>
      <c r="H192">
        <v>98</v>
      </c>
      <c r="I192" s="1" t="s">
        <v>1551</v>
      </c>
      <c r="J192" s="1" t="s">
        <v>1552</v>
      </c>
      <c r="K192" s="1" t="s">
        <v>15</v>
      </c>
      <c r="L192" s="1" t="s">
        <v>235</v>
      </c>
    </row>
    <row r="193" spans="1:12" x14ac:dyDescent="0.25">
      <c r="A193" s="1" t="s">
        <v>1519</v>
      </c>
      <c r="B193" s="1" t="s">
        <v>1553</v>
      </c>
      <c r="C193" s="1" t="s">
        <v>1554</v>
      </c>
      <c r="D193" s="1" t="s">
        <v>1518</v>
      </c>
      <c r="E193" s="1" t="s">
        <v>3</v>
      </c>
      <c r="F193">
        <v>411290000</v>
      </c>
      <c r="G193" s="1" t="s">
        <v>1555</v>
      </c>
      <c r="H193">
        <v>23</v>
      </c>
      <c r="I193" s="1" t="s">
        <v>1556</v>
      </c>
      <c r="J193" s="1" t="s">
        <v>1557</v>
      </c>
      <c r="K193" s="1" t="s">
        <v>1527</v>
      </c>
      <c r="L193" s="1" t="s">
        <v>258</v>
      </c>
    </row>
    <row r="194" spans="1:12" x14ac:dyDescent="0.25">
      <c r="A194" s="1" t="s">
        <v>1519</v>
      </c>
      <c r="B194" s="1" t="s">
        <v>1553</v>
      </c>
      <c r="C194" s="1" t="s">
        <v>1558</v>
      </c>
      <c r="D194" s="1" t="s">
        <v>1518</v>
      </c>
      <c r="E194" s="1" t="s">
        <v>3</v>
      </c>
      <c r="F194">
        <v>411290000</v>
      </c>
      <c r="G194" s="1" t="s">
        <v>1555</v>
      </c>
      <c r="H194">
        <v>23</v>
      </c>
      <c r="I194" s="1" t="s">
        <v>1559</v>
      </c>
      <c r="J194" s="1" t="s">
        <v>1560</v>
      </c>
      <c r="K194" s="1" t="s">
        <v>1527</v>
      </c>
      <c r="L194" s="1" t="s">
        <v>258</v>
      </c>
    </row>
    <row r="195" spans="1:12" x14ac:dyDescent="0.25">
      <c r="A195" s="1" t="s">
        <v>1519</v>
      </c>
      <c r="B195" s="1" t="s">
        <v>1561</v>
      </c>
      <c r="C195" s="1" t="s">
        <v>1562</v>
      </c>
      <c r="D195" s="1" t="s">
        <v>1524</v>
      </c>
      <c r="E195" s="1" t="s">
        <v>3</v>
      </c>
      <c r="F195">
        <v>411020000</v>
      </c>
      <c r="G195" s="1" t="s">
        <v>1563</v>
      </c>
      <c r="H195">
        <v>11</v>
      </c>
      <c r="I195" s="1" t="s">
        <v>1564</v>
      </c>
      <c r="J195" s="1" t="s">
        <v>1565</v>
      </c>
      <c r="K195" s="1" t="s">
        <v>15</v>
      </c>
      <c r="L195" s="1" t="s">
        <v>1000</v>
      </c>
    </row>
    <row r="196" spans="1:12" x14ac:dyDescent="0.25">
      <c r="A196" s="1" t="s">
        <v>1519</v>
      </c>
      <c r="B196" s="1" t="s">
        <v>1566</v>
      </c>
      <c r="C196" s="1" t="s">
        <v>1567</v>
      </c>
      <c r="D196" s="1" t="s">
        <v>1524</v>
      </c>
      <c r="E196" s="1" t="s">
        <v>3</v>
      </c>
      <c r="F196">
        <v>411020000</v>
      </c>
      <c r="G196" s="1" t="s">
        <v>1561</v>
      </c>
      <c r="H196">
        <v>23</v>
      </c>
      <c r="I196" s="1" t="s">
        <v>1568</v>
      </c>
      <c r="J196" s="1" t="s">
        <v>1569</v>
      </c>
      <c r="K196" s="1" t="s">
        <v>15</v>
      </c>
      <c r="L196" s="1" t="s">
        <v>633</v>
      </c>
    </row>
    <row r="197" spans="1:12" x14ac:dyDescent="0.25">
      <c r="A197" s="1" t="s">
        <v>1519</v>
      </c>
      <c r="B197" s="1" t="s">
        <v>1570</v>
      </c>
      <c r="C197" s="1" t="s">
        <v>1571</v>
      </c>
      <c r="D197" s="1" t="s">
        <v>1524</v>
      </c>
      <c r="E197" s="1" t="s">
        <v>3</v>
      </c>
      <c r="F197">
        <v>411020000</v>
      </c>
      <c r="G197" s="1" t="s">
        <v>1561</v>
      </c>
      <c r="H197">
        <v>24</v>
      </c>
      <c r="I197" s="1" t="s">
        <v>1572</v>
      </c>
      <c r="J197" s="1" t="s">
        <v>1573</v>
      </c>
      <c r="K197" s="1" t="s">
        <v>1574</v>
      </c>
      <c r="L197" s="1" t="s">
        <v>918</v>
      </c>
    </row>
    <row r="198" spans="1:12" x14ac:dyDescent="0.25">
      <c r="A198" s="1" t="s">
        <v>1519</v>
      </c>
      <c r="B198" s="1" t="s">
        <v>1561</v>
      </c>
      <c r="C198" s="1" t="s">
        <v>1562</v>
      </c>
      <c r="D198" s="1" t="s">
        <v>1524</v>
      </c>
      <c r="E198" s="1" t="s">
        <v>3</v>
      </c>
      <c r="F198">
        <v>411020000</v>
      </c>
      <c r="G198" s="1" t="s">
        <v>12</v>
      </c>
      <c r="H198">
        <v>21</v>
      </c>
      <c r="I198" s="1" t="s">
        <v>1575</v>
      </c>
      <c r="J198" s="1" t="s">
        <v>1576</v>
      </c>
      <c r="K198" s="1" t="s">
        <v>15</v>
      </c>
      <c r="L198" s="1" t="s">
        <v>113</v>
      </c>
    </row>
    <row r="199" spans="1:12" x14ac:dyDescent="0.25">
      <c r="A199" s="1" t="s">
        <v>1519</v>
      </c>
      <c r="B199" s="1" t="s">
        <v>1561</v>
      </c>
      <c r="C199" s="1" t="s">
        <v>1562</v>
      </c>
      <c r="D199" s="1" t="s">
        <v>1524</v>
      </c>
      <c r="E199" s="1" t="s">
        <v>3</v>
      </c>
      <c r="F199">
        <v>411020000</v>
      </c>
      <c r="G199" s="1" t="s">
        <v>12</v>
      </c>
      <c r="H199">
        <v>22</v>
      </c>
      <c r="I199" s="1" t="s">
        <v>1577</v>
      </c>
      <c r="J199" s="1" t="s">
        <v>1578</v>
      </c>
      <c r="K199" s="1" t="s">
        <v>15</v>
      </c>
      <c r="L199" s="1" t="s">
        <v>113</v>
      </c>
    </row>
    <row r="200" spans="1:12" x14ac:dyDescent="0.25">
      <c r="A200" s="1" t="s">
        <v>1519</v>
      </c>
      <c r="B200" s="1" t="s">
        <v>1561</v>
      </c>
      <c r="C200" s="1" t="s">
        <v>1562</v>
      </c>
      <c r="D200" s="1" t="s">
        <v>1524</v>
      </c>
      <c r="E200" s="1" t="s">
        <v>3</v>
      </c>
      <c r="F200">
        <v>411020000</v>
      </c>
      <c r="G200" s="1" t="s">
        <v>1579</v>
      </c>
      <c r="H200">
        <v>20</v>
      </c>
      <c r="I200" s="1" t="s">
        <v>1580</v>
      </c>
      <c r="J200" s="1" t="s">
        <v>1581</v>
      </c>
      <c r="K200" s="1" t="s">
        <v>15</v>
      </c>
      <c r="L200" s="1" t="s">
        <v>633</v>
      </c>
    </row>
    <row r="201" spans="1:12" x14ac:dyDescent="0.25">
      <c r="A201" s="1" t="s">
        <v>1519</v>
      </c>
      <c r="B201" s="1" t="s">
        <v>1561</v>
      </c>
      <c r="C201" s="1" t="s">
        <v>1562</v>
      </c>
      <c r="D201" s="1" t="s">
        <v>1524</v>
      </c>
      <c r="E201" s="1" t="s">
        <v>3</v>
      </c>
      <c r="F201">
        <v>411020000</v>
      </c>
      <c r="G201" s="1" t="s">
        <v>1582</v>
      </c>
      <c r="H201">
        <v>19</v>
      </c>
      <c r="I201" s="1" t="s">
        <v>1583</v>
      </c>
      <c r="J201" s="1" t="s">
        <v>1584</v>
      </c>
      <c r="K201" s="1" t="s">
        <v>15</v>
      </c>
      <c r="L201" s="1" t="s">
        <v>166</v>
      </c>
    </row>
    <row r="202" spans="1:12" x14ac:dyDescent="0.25">
      <c r="A202" s="1" t="s">
        <v>1519</v>
      </c>
      <c r="B202" s="1" t="s">
        <v>1585</v>
      </c>
      <c r="C202" s="1" t="s">
        <v>1586</v>
      </c>
      <c r="D202" s="1" t="s">
        <v>1524</v>
      </c>
      <c r="E202" s="1" t="s">
        <v>3</v>
      </c>
      <c r="F202">
        <v>411020000</v>
      </c>
      <c r="G202" s="1" t="s">
        <v>12</v>
      </c>
      <c r="H202">
        <v>5</v>
      </c>
      <c r="I202" s="1" t="s">
        <v>1587</v>
      </c>
      <c r="J202" s="1" t="s">
        <v>1588</v>
      </c>
      <c r="K202" s="1" t="s">
        <v>15</v>
      </c>
      <c r="L202" s="1" t="s">
        <v>80</v>
      </c>
    </row>
    <row r="203" spans="1:12" x14ac:dyDescent="0.25">
      <c r="A203" s="1" t="s">
        <v>1519</v>
      </c>
      <c r="B203" s="1" t="s">
        <v>1589</v>
      </c>
      <c r="C203" s="1" t="s">
        <v>1590</v>
      </c>
      <c r="D203" s="1" t="s">
        <v>1518</v>
      </c>
      <c r="E203" s="1" t="s">
        <v>3</v>
      </c>
      <c r="F203">
        <v>411290000</v>
      </c>
      <c r="G203" s="1" t="s">
        <v>320</v>
      </c>
      <c r="H203">
        <v>18</v>
      </c>
      <c r="I203" s="1" t="s">
        <v>1591</v>
      </c>
      <c r="J203" s="1" t="s">
        <v>1592</v>
      </c>
      <c r="K203" s="1" t="s">
        <v>1593</v>
      </c>
      <c r="L203" s="1" t="s">
        <v>428</v>
      </c>
    </row>
    <row r="204" spans="1:12" x14ac:dyDescent="0.25">
      <c r="A204" s="1" t="s">
        <v>1519</v>
      </c>
      <c r="B204" s="1" t="s">
        <v>1561</v>
      </c>
      <c r="C204" s="1" t="s">
        <v>1562</v>
      </c>
      <c r="D204" s="1" t="s">
        <v>1524</v>
      </c>
      <c r="E204" s="1" t="s">
        <v>3</v>
      </c>
      <c r="F204">
        <v>411020000</v>
      </c>
      <c r="G204" s="1" t="s">
        <v>1594</v>
      </c>
      <c r="H204">
        <v>20</v>
      </c>
      <c r="I204" s="1" t="s">
        <v>1595</v>
      </c>
      <c r="J204" s="1" t="s">
        <v>1596</v>
      </c>
      <c r="K204" s="1" t="s">
        <v>15</v>
      </c>
      <c r="L204" s="1" t="s">
        <v>415</v>
      </c>
    </row>
    <row r="205" spans="1:12" x14ac:dyDescent="0.25">
      <c r="A205" s="1" t="s">
        <v>1519</v>
      </c>
      <c r="B205" s="1" t="s">
        <v>1597</v>
      </c>
      <c r="C205" s="1" t="s">
        <v>1598</v>
      </c>
      <c r="D205" s="1" t="s">
        <v>1599</v>
      </c>
      <c r="E205" s="1" t="s">
        <v>3</v>
      </c>
      <c r="F205">
        <v>411680000</v>
      </c>
      <c r="G205" s="1" t="s">
        <v>12</v>
      </c>
      <c r="H205">
        <v>19</v>
      </c>
      <c r="I205" s="1" t="s">
        <v>1600</v>
      </c>
      <c r="J205" s="1" t="s">
        <v>1601</v>
      </c>
      <c r="K205" s="1" t="s">
        <v>1602</v>
      </c>
      <c r="L205" s="1" t="s">
        <v>178</v>
      </c>
    </row>
    <row r="206" spans="1:12" x14ac:dyDescent="0.25">
      <c r="A206" s="1" t="s">
        <v>1519</v>
      </c>
      <c r="B206" s="1" t="s">
        <v>1561</v>
      </c>
      <c r="C206" s="1" t="s">
        <v>1562</v>
      </c>
      <c r="D206" s="1" t="s">
        <v>1524</v>
      </c>
      <c r="E206" s="1" t="s">
        <v>3</v>
      </c>
      <c r="F206">
        <v>411020000</v>
      </c>
      <c r="G206" s="1" t="s">
        <v>1603</v>
      </c>
      <c r="H206">
        <v>19</v>
      </c>
      <c r="I206" s="1" t="s">
        <v>1604</v>
      </c>
      <c r="J206" s="1" t="s">
        <v>1605</v>
      </c>
      <c r="K206" s="1" t="s">
        <v>15</v>
      </c>
      <c r="L206" s="1" t="s">
        <v>166</v>
      </c>
    </row>
    <row r="207" spans="1:12" x14ac:dyDescent="0.25">
      <c r="A207" s="1" t="s">
        <v>1519</v>
      </c>
      <c r="B207" s="1" t="s">
        <v>1606</v>
      </c>
      <c r="C207" s="1" t="s">
        <v>1607</v>
      </c>
      <c r="D207" s="1" t="s">
        <v>1524</v>
      </c>
      <c r="E207" s="1" t="s">
        <v>3</v>
      </c>
      <c r="F207">
        <v>411020000</v>
      </c>
      <c r="G207" s="1" t="s">
        <v>12</v>
      </c>
      <c r="H207">
        <v>2</v>
      </c>
      <c r="I207" s="1" t="s">
        <v>366</v>
      </c>
      <c r="J207" s="1" t="s">
        <v>1608</v>
      </c>
      <c r="K207" s="1" t="s">
        <v>15</v>
      </c>
      <c r="L207" s="1" t="s">
        <v>183</v>
      </c>
    </row>
    <row r="208" spans="1:12" x14ac:dyDescent="0.25">
      <c r="A208" s="1" t="s">
        <v>1519</v>
      </c>
      <c r="B208" s="1" t="s">
        <v>1561</v>
      </c>
      <c r="C208" s="1" t="s">
        <v>1562</v>
      </c>
      <c r="D208" s="1" t="s">
        <v>1524</v>
      </c>
      <c r="E208" s="1" t="s">
        <v>3</v>
      </c>
      <c r="F208">
        <v>411020000</v>
      </c>
      <c r="G208" s="1" t="s">
        <v>1609</v>
      </c>
      <c r="H208">
        <v>16</v>
      </c>
      <c r="I208" s="1" t="s">
        <v>1610</v>
      </c>
      <c r="J208" s="1" t="s">
        <v>1611</v>
      </c>
      <c r="K208" s="1" t="s">
        <v>15</v>
      </c>
      <c r="L208" s="1" t="s">
        <v>442</v>
      </c>
    </row>
    <row r="209" spans="1:12" x14ac:dyDescent="0.25">
      <c r="A209" s="1" t="s">
        <v>1519</v>
      </c>
      <c r="B209" s="1" t="s">
        <v>1612</v>
      </c>
      <c r="C209" s="1" t="s">
        <v>1613</v>
      </c>
      <c r="D209" s="1" t="s">
        <v>1524</v>
      </c>
      <c r="E209" s="1" t="s">
        <v>3</v>
      </c>
      <c r="F209">
        <v>411020000</v>
      </c>
      <c r="G209" s="1" t="s">
        <v>1614</v>
      </c>
      <c r="H209">
        <v>19</v>
      </c>
      <c r="I209" s="1" t="s">
        <v>1615</v>
      </c>
      <c r="J209" s="1" t="s">
        <v>1616</v>
      </c>
      <c r="K209" s="1" t="s">
        <v>1617</v>
      </c>
      <c r="L209" s="1" t="s">
        <v>132</v>
      </c>
    </row>
    <row r="210" spans="1:12" x14ac:dyDescent="0.25">
      <c r="A210" s="1" t="s">
        <v>1519</v>
      </c>
      <c r="B210" s="1" t="s">
        <v>1561</v>
      </c>
      <c r="C210" s="1" t="s">
        <v>1562</v>
      </c>
      <c r="D210" s="1" t="s">
        <v>1524</v>
      </c>
      <c r="E210" s="1" t="s">
        <v>3</v>
      </c>
      <c r="F210">
        <v>411020000</v>
      </c>
      <c r="G210" s="1" t="s">
        <v>12</v>
      </c>
      <c r="H210">
        <v>10</v>
      </c>
      <c r="I210" s="1" t="s">
        <v>1618</v>
      </c>
      <c r="J210" s="1" t="s">
        <v>1619</v>
      </c>
      <c r="K210" s="1" t="s">
        <v>15</v>
      </c>
      <c r="L210" s="1" t="s">
        <v>113</v>
      </c>
    </row>
    <row r="211" spans="1:12" x14ac:dyDescent="0.25">
      <c r="A211" s="1" t="s">
        <v>1519</v>
      </c>
      <c r="B211" s="1" t="s">
        <v>1561</v>
      </c>
      <c r="C211" s="1" t="s">
        <v>1562</v>
      </c>
      <c r="D211" s="1" t="s">
        <v>1524</v>
      </c>
      <c r="E211" s="1" t="s">
        <v>3</v>
      </c>
      <c r="F211">
        <v>411020000</v>
      </c>
      <c r="G211" s="1" t="s">
        <v>12</v>
      </c>
      <c r="H211">
        <v>17</v>
      </c>
      <c r="I211" s="1" t="s">
        <v>1620</v>
      </c>
      <c r="J211" s="1" t="s">
        <v>1621</v>
      </c>
      <c r="K211" s="1" t="s">
        <v>15</v>
      </c>
      <c r="L211" s="1" t="s">
        <v>573</v>
      </c>
    </row>
    <row r="212" spans="1:12" x14ac:dyDescent="0.25">
      <c r="A212" s="1" t="s">
        <v>1519</v>
      </c>
      <c r="B212" s="1" t="s">
        <v>1561</v>
      </c>
      <c r="C212" s="1" t="s">
        <v>1562</v>
      </c>
      <c r="D212" s="1" t="s">
        <v>1524</v>
      </c>
      <c r="E212" s="1" t="s">
        <v>3</v>
      </c>
      <c r="F212">
        <v>411020000</v>
      </c>
      <c r="G212" s="1" t="s">
        <v>12</v>
      </c>
      <c r="H212">
        <v>19</v>
      </c>
      <c r="I212" s="1" t="s">
        <v>379</v>
      </c>
      <c r="J212" s="1" t="s">
        <v>1622</v>
      </c>
      <c r="K212" s="1" t="s">
        <v>15</v>
      </c>
      <c r="L212" s="1" t="s">
        <v>573</v>
      </c>
    </row>
    <row r="213" spans="1:12" x14ac:dyDescent="0.25">
      <c r="A213" s="1" t="s">
        <v>1519</v>
      </c>
      <c r="B213" s="1" t="s">
        <v>1623</v>
      </c>
      <c r="C213" s="1" t="s">
        <v>1624</v>
      </c>
      <c r="D213" s="1" t="s">
        <v>1524</v>
      </c>
      <c r="E213" s="1" t="s">
        <v>3</v>
      </c>
      <c r="F213">
        <v>411020000</v>
      </c>
      <c r="G213" s="1" t="s">
        <v>12</v>
      </c>
      <c r="H213">
        <v>7</v>
      </c>
      <c r="I213" s="1" t="s">
        <v>1625</v>
      </c>
      <c r="J213" s="1" t="s">
        <v>1626</v>
      </c>
      <c r="K213" s="1" t="s">
        <v>15</v>
      </c>
      <c r="L213" s="1" t="s">
        <v>39</v>
      </c>
    </row>
    <row r="214" spans="1:12" x14ac:dyDescent="0.25">
      <c r="A214" s="1" t="s">
        <v>1519</v>
      </c>
      <c r="B214" s="1" t="s">
        <v>1627</v>
      </c>
      <c r="C214" s="1" t="s">
        <v>1628</v>
      </c>
      <c r="D214" s="1" t="s">
        <v>1524</v>
      </c>
      <c r="E214" s="1" t="s">
        <v>3</v>
      </c>
      <c r="F214">
        <v>411020000</v>
      </c>
      <c r="G214" s="1" t="s">
        <v>12</v>
      </c>
      <c r="H214">
        <v>14</v>
      </c>
      <c r="I214" s="1" t="s">
        <v>1629</v>
      </c>
      <c r="J214" s="1" t="s">
        <v>1630</v>
      </c>
      <c r="K214" s="1" t="s">
        <v>15</v>
      </c>
      <c r="L214" s="1" t="s">
        <v>349</v>
      </c>
    </row>
    <row r="215" spans="1:12" x14ac:dyDescent="0.25">
      <c r="A215" s="1" t="s">
        <v>1519</v>
      </c>
      <c r="B215" s="1" t="s">
        <v>1631</v>
      </c>
      <c r="C215" s="1" t="s">
        <v>1632</v>
      </c>
      <c r="D215" s="1" t="s">
        <v>1524</v>
      </c>
      <c r="E215" s="1" t="s">
        <v>3</v>
      </c>
      <c r="F215">
        <v>411020000</v>
      </c>
      <c r="G215" s="1" t="s">
        <v>1633</v>
      </c>
      <c r="H215">
        <v>16</v>
      </c>
      <c r="I215" s="1" t="s">
        <v>1634</v>
      </c>
      <c r="J215" s="1" t="s">
        <v>1635</v>
      </c>
      <c r="K215" s="1" t="s">
        <v>1636</v>
      </c>
      <c r="L215" s="1" t="s">
        <v>315</v>
      </c>
    </row>
    <row r="216" spans="1:12" x14ac:dyDescent="0.25">
      <c r="A216" s="1" t="s">
        <v>1519</v>
      </c>
      <c r="B216" s="1" t="s">
        <v>1606</v>
      </c>
      <c r="C216" s="1" t="s">
        <v>1607</v>
      </c>
      <c r="D216" s="1" t="s">
        <v>1524</v>
      </c>
      <c r="E216" s="1" t="s">
        <v>3</v>
      </c>
      <c r="F216">
        <v>411020000</v>
      </c>
      <c r="G216" s="1" t="s">
        <v>12</v>
      </c>
      <c r="H216">
        <v>23</v>
      </c>
      <c r="I216" s="1" t="s">
        <v>1393</v>
      </c>
      <c r="J216" s="1" t="s">
        <v>1637</v>
      </c>
      <c r="K216" s="1" t="s">
        <v>15</v>
      </c>
      <c r="L216" s="1" t="s">
        <v>183</v>
      </c>
    </row>
    <row r="217" spans="1:12" x14ac:dyDescent="0.25">
      <c r="A217" s="1" t="s">
        <v>1519</v>
      </c>
      <c r="B217" s="1" t="s">
        <v>1638</v>
      </c>
      <c r="C217" s="1" t="s">
        <v>1639</v>
      </c>
      <c r="D217" s="1" t="s">
        <v>1524</v>
      </c>
      <c r="E217" s="1" t="s">
        <v>3</v>
      </c>
      <c r="F217">
        <v>411020000</v>
      </c>
      <c r="G217" s="1" t="s">
        <v>12</v>
      </c>
      <c r="H217">
        <v>21</v>
      </c>
      <c r="I217" s="1" t="s">
        <v>1640</v>
      </c>
      <c r="J217" s="1" t="s">
        <v>1641</v>
      </c>
      <c r="K217" s="1" t="s">
        <v>1602</v>
      </c>
      <c r="L217" s="1" t="s">
        <v>1015</v>
      </c>
    </row>
    <row r="218" spans="1:12" x14ac:dyDescent="0.25">
      <c r="A218" s="1" t="s">
        <v>1519</v>
      </c>
      <c r="B218" s="1" t="s">
        <v>1642</v>
      </c>
      <c r="C218" s="1" t="s">
        <v>1643</v>
      </c>
      <c r="D218" s="1" t="s">
        <v>1524</v>
      </c>
      <c r="E218" s="1" t="s">
        <v>3</v>
      </c>
      <c r="F218">
        <v>411020000</v>
      </c>
      <c r="G218" s="1" t="s">
        <v>1644</v>
      </c>
      <c r="H218">
        <v>24</v>
      </c>
      <c r="I218" s="1" t="s">
        <v>1645</v>
      </c>
      <c r="J218" s="1" t="s">
        <v>1646</v>
      </c>
      <c r="K218" s="1" t="s">
        <v>1602</v>
      </c>
      <c r="L218" s="1" t="s">
        <v>258</v>
      </c>
    </row>
    <row r="219" spans="1:12" x14ac:dyDescent="0.25">
      <c r="A219" s="1" t="s">
        <v>1519</v>
      </c>
      <c r="B219" s="1" t="s">
        <v>1647</v>
      </c>
      <c r="C219" s="1" t="s">
        <v>1648</v>
      </c>
      <c r="D219" s="1" t="s">
        <v>1524</v>
      </c>
      <c r="E219" s="1" t="s">
        <v>3</v>
      </c>
      <c r="F219">
        <v>411010000</v>
      </c>
      <c r="G219" s="1" t="s">
        <v>1649</v>
      </c>
      <c r="H219">
        <v>24</v>
      </c>
      <c r="I219" s="1" t="s">
        <v>1650</v>
      </c>
      <c r="J219" s="1" t="s">
        <v>1651</v>
      </c>
      <c r="K219" s="1" t="s">
        <v>189</v>
      </c>
      <c r="L219" s="1" t="s">
        <v>534</v>
      </c>
    </row>
    <row r="220" spans="1:12" x14ac:dyDescent="0.25">
      <c r="A220" s="1" t="s">
        <v>1519</v>
      </c>
      <c r="B220" s="1" t="s">
        <v>1652</v>
      </c>
      <c r="C220" s="1" t="s">
        <v>1653</v>
      </c>
      <c r="D220" s="1" t="s">
        <v>1524</v>
      </c>
      <c r="E220" s="1" t="s">
        <v>3</v>
      </c>
      <c r="F220">
        <v>411020000</v>
      </c>
      <c r="G220" s="1" t="s">
        <v>1654</v>
      </c>
      <c r="H220">
        <v>23</v>
      </c>
      <c r="I220" s="1" t="s">
        <v>1655</v>
      </c>
      <c r="J220" s="1" t="s">
        <v>1656</v>
      </c>
      <c r="K220" s="1" t="s">
        <v>620</v>
      </c>
      <c r="L220" s="1" t="s">
        <v>196</v>
      </c>
    </row>
    <row r="221" spans="1:12" x14ac:dyDescent="0.25">
      <c r="A221" s="1" t="s">
        <v>1519</v>
      </c>
      <c r="B221" s="1" t="s">
        <v>1561</v>
      </c>
      <c r="C221" s="1" t="s">
        <v>1562</v>
      </c>
      <c r="D221" s="1" t="s">
        <v>1524</v>
      </c>
      <c r="E221" s="1" t="s">
        <v>3</v>
      </c>
      <c r="F221">
        <v>411020000</v>
      </c>
      <c r="G221" s="1" t="s">
        <v>12</v>
      </c>
      <c r="H221">
        <v>22</v>
      </c>
      <c r="I221" s="1" t="s">
        <v>1657</v>
      </c>
      <c r="J221" s="1" t="s">
        <v>1658</v>
      </c>
      <c r="K221" s="1" t="s">
        <v>15</v>
      </c>
      <c r="L221" s="1" t="s">
        <v>50</v>
      </c>
    </row>
    <row r="222" spans="1:12" x14ac:dyDescent="0.25">
      <c r="A222" s="1" t="s">
        <v>1519</v>
      </c>
      <c r="B222" s="1" t="s">
        <v>1561</v>
      </c>
      <c r="C222" s="1" t="s">
        <v>1562</v>
      </c>
      <c r="D222" s="1" t="s">
        <v>1524</v>
      </c>
      <c r="E222" s="1" t="s">
        <v>3</v>
      </c>
      <c r="F222">
        <v>411020000</v>
      </c>
      <c r="G222" s="1" t="s">
        <v>1659</v>
      </c>
      <c r="H222">
        <v>22</v>
      </c>
      <c r="I222" s="1" t="s">
        <v>1660</v>
      </c>
      <c r="J222" s="1" t="s">
        <v>1661</v>
      </c>
      <c r="K222" s="1" t="s">
        <v>15</v>
      </c>
      <c r="L222" s="1" t="s">
        <v>166</v>
      </c>
    </row>
    <row r="223" spans="1:12" x14ac:dyDescent="0.25">
      <c r="A223" s="1" t="s">
        <v>1665</v>
      </c>
      <c r="B223" s="1" t="s">
        <v>1662</v>
      </c>
      <c r="C223" s="1" t="s">
        <v>1663</v>
      </c>
      <c r="D223" s="1" t="s">
        <v>1664</v>
      </c>
      <c r="E223" s="1" t="s">
        <v>3</v>
      </c>
      <c r="F223">
        <v>404640000</v>
      </c>
      <c r="G223" s="1" t="s">
        <v>1157</v>
      </c>
      <c r="H223">
        <v>22</v>
      </c>
      <c r="I223" s="1" t="s">
        <v>1666</v>
      </c>
      <c r="J223" s="1" t="s">
        <v>1667</v>
      </c>
      <c r="K223" s="1" t="s">
        <v>15</v>
      </c>
      <c r="L223" s="1" t="s">
        <v>564</v>
      </c>
    </row>
    <row r="224" spans="1:12" x14ac:dyDescent="0.25">
      <c r="A224" s="1" t="s">
        <v>1665</v>
      </c>
      <c r="B224" s="1" t="s">
        <v>1668</v>
      </c>
      <c r="C224" s="1" t="s">
        <v>1669</v>
      </c>
      <c r="D224" s="1" t="s">
        <v>1670</v>
      </c>
      <c r="E224" s="1" t="s">
        <v>3</v>
      </c>
      <c r="F224">
        <v>404220000</v>
      </c>
      <c r="G224" s="1" t="s">
        <v>12</v>
      </c>
      <c r="H224">
        <v>86</v>
      </c>
      <c r="I224" s="1" t="s">
        <v>1671</v>
      </c>
      <c r="J224" s="1" t="s">
        <v>1672</v>
      </c>
      <c r="K224" s="1" t="s">
        <v>15</v>
      </c>
      <c r="L224" s="1" t="s">
        <v>55</v>
      </c>
    </row>
    <row r="225" spans="1:12" x14ac:dyDescent="0.25">
      <c r="A225" s="1" t="s">
        <v>1665</v>
      </c>
      <c r="B225" s="1" t="s">
        <v>1673</v>
      </c>
      <c r="C225" s="1" t="s">
        <v>1674</v>
      </c>
      <c r="D225" s="1" t="s">
        <v>1670</v>
      </c>
      <c r="E225" s="1" t="s">
        <v>3</v>
      </c>
      <c r="F225">
        <v>404220000</v>
      </c>
      <c r="G225" s="1" t="s">
        <v>12</v>
      </c>
      <c r="H225">
        <v>96</v>
      </c>
      <c r="I225" s="1" t="s">
        <v>1675</v>
      </c>
      <c r="J225" s="1" t="s">
        <v>1676</v>
      </c>
      <c r="K225" s="1" t="s">
        <v>15</v>
      </c>
      <c r="L225" s="1" t="s">
        <v>497</v>
      </c>
    </row>
    <row r="226" spans="1:12" x14ac:dyDescent="0.25">
      <c r="A226" s="1" t="s">
        <v>1665</v>
      </c>
      <c r="B226" s="1" t="s">
        <v>1677</v>
      </c>
      <c r="C226" s="1" t="s">
        <v>1678</v>
      </c>
      <c r="D226" s="1" t="s">
        <v>1670</v>
      </c>
      <c r="E226" s="1" t="s">
        <v>3</v>
      </c>
      <c r="F226">
        <v>404220000</v>
      </c>
      <c r="G226" s="1" t="s">
        <v>12</v>
      </c>
      <c r="H226">
        <v>6</v>
      </c>
      <c r="I226" s="1" t="s">
        <v>1679</v>
      </c>
      <c r="J226" s="1" t="s">
        <v>1680</v>
      </c>
      <c r="K226" s="1" t="s">
        <v>15</v>
      </c>
      <c r="L226" s="1" t="s">
        <v>472</v>
      </c>
    </row>
    <row r="227" spans="1:12" x14ac:dyDescent="0.25">
      <c r="A227" s="1" t="s">
        <v>1665</v>
      </c>
      <c r="B227" s="1" t="s">
        <v>1681</v>
      </c>
      <c r="C227" s="1" t="s">
        <v>1682</v>
      </c>
      <c r="D227" s="1" t="s">
        <v>1683</v>
      </c>
      <c r="E227" s="1" t="s">
        <v>3</v>
      </c>
      <c r="F227">
        <v>404680000</v>
      </c>
      <c r="G227" s="1" t="s">
        <v>12</v>
      </c>
      <c r="H227">
        <v>95</v>
      </c>
      <c r="I227" s="1" t="s">
        <v>1684</v>
      </c>
      <c r="J227" s="1" t="s">
        <v>1685</v>
      </c>
      <c r="K227" s="1" t="s">
        <v>15</v>
      </c>
      <c r="L227" s="1" t="s">
        <v>66</v>
      </c>
    </row>
    <row r="228" spans="1:12" x14ac:dyDescent="0.25">
      <c r="A228" s="1" t="s">
        <v>1665</v>
      </c>
      <c r="B228" s="1" t="s">
        <v>1686</v>
      </c>
      <c r="C228" s="1" t="s">
        <v>1687</v>
      </c>
      <c r="D228" s="1" t="s">
        <v>1670</v>
      </c>
      <c r="E228" s="1" t="s">
        <v>3</v>
      </c>
      <c r="F228">
        <v>404220000</v>
      </c>
      <c r="G228" s="1" t="s">
        <v>12</v>
      </c>
      <c r="H228">
        <v>15</v>
      </c>
      <c r="I228" s="1" t="s">
        <v>1688</v>
      </c>
      <c r="J228" s="1" t="s">
        <v>1689</v>
      </c>
      <c r="K228" s="1" t="s">
        <v>15</v>
      </c>
      <c r="L228" s="1" t="s">
        <v>71</v>
      </c>
    </row>
    <row r="229" spans="1:12" x14ac:dyDescent="0.25">
      <c r="A229" s="1" t="s">
        <v>1665</v>
      </c>
      <c r="B229" s="1" t="s">
        <v>1690</v>
      </c>
      <c r="C229" s="1" t="s">
        <v>1691</v>
      </c>
      <c r="D229" s="1" t="s">
        <v>1670</v>
      </c>
      <c r="E229" s="1" t="s">
        <v>3</v>
      </c>
      <c r="F229">
        <v>404220000</v>
      </c>
      <c r="G229" s="1" t="s">
        <v>12</v>
      </c>
      <c r="H229">
        <v>14</v>
      </c>
      <c r="I229" s="1" t="s">
        <v>1692</v>
      </c>
      <c r="J229" s="1" t="s">
        <v>1693</v>
      </c>
      <c r="K229" s="1" t="s">
        <v>15</v>
      </c>
      <c r="L229" s="1" t="s">
        <v>482</v>
      </c>
    </row>
    <row r="230" spans="1:12" x14ac:dyDescent="0.25">
      <c r="A230" s="1" t="s">
        <v>1665</v>
      </c>
      <c r="B230" s="1" t="s">
        <v>1694</v>
      </c>
      <c r="C230" s="1" t="s">
        <v>1695</v>
      </c>
      <c r="D230" s="1" t="s">
        <v>1664</v>
      </c>
      <c r="E230" s="1" t="s">
        <v>3</v>
      </c>
      <c r="F230">
        <v>404640000</v>
      </c>
      <c r="G230" s="1" t="s">
        <v>398</v>
      </c>
      <c r="H230">
        <v>23</v>
      </c>
      <c r="I230" s="1" t="s">
        <v>1696</v>
      </c>
      <c r="J230" s="1" t="s">
        <v>1697</v>
      </c>
      <c r="K230" s="1" t="s">
        <v>177</v>
      </c>
      <c r="L230" s="1" t="s">
        <v>918</v>
      </c>
    </row>
    <row r="231" spans="1:12" x14ac:dyDescent="0.25">
      <c r="A231" s="1" t="s">
        <v>1665</v>
      </c>
      <c r="B231" s="1" t="s">
        <v>1698</v>
      </c>
      <c r="C231" s="1" t="s">
        <v>1699</v>
      </c>
      <c r="D231" s="1" t="s">
        <v>1670</v>
      </c>
      <c r="E231" s="1" t="s">
        <v>3</v>
      </c>
      <c r="F231">
        <v>404220000</v>
      </c>
      <c r="G231" s="1" t="s">
        <v>1700</v>
      </c>
      <c r="H231">
        <v>23</v>
      </c>
      <c r="I231" s="1" t="s">
        <v>1701</v>
      </c>
      <c r="J231" s="1" t="s">
        <v>1702</v>
      </c>
      <c r="K231" s="1" t="s">
        <v>1416</v>
      </c>
      <c r="L231" s="1" t="s">
        <v>1294</v>
      </c>
    </row>
    <row r="232" spans="1:12" x14ac:dyDescent="0.25">
      <c r="A232" s="1" t="s">
        <v>1665</v>
      </c>
      <c r="B232" s="1" t="s">
        <v>1703</v>
      </c>
      <c r="C232" s="1" t="s">
        <v>1704</v>
      </c>
      <c r="D232" s="1" t="s">
        <v>1705</v>
      </c>
      <c r="E232" s="1" t="s">
        <v>3</v>
      </c>
      <c r="F232">
        <v>404400000</v>
      </c>
      <c r="G232" s="1" t="s">
        <v>12</v>
      </c>
      <c r="H232">
        <v>13</v>
      </c>
      <c r="I232" s="1" t="s">
        <v>1706</v>
      </c>
      <c r="J232" s="1" t="s">
        <v>1707</v>
      </c>
      <c r="K232" s="1" t="s">
        <v>15</v>
      </c>
      <c r="L232" s="1" t="s">
        <v>472</v>
      </c>
    </row>
    <row r="233" spans="1:12" x14ac:dyDescent="0.25">
      <c r="A233" s="1" t="s">
        <v>1665</v>
      </c>
      <c r="B233" s="1" t="s">
        <v>1708</v>
      </c>
      <c r="C233" s="1" t="s">
        <v>1709</v>
      </c>
      <c r="D233" s="1" t="s">
        <v>1705</v>
      </c>
      <c r="E233" s="1" t="s">
        <v>3</v>
      </c>
      <c r="F233">
        <v>404400000</v>
      </c>
      <c r="G233" s="1" t="s">
        <v>12</v>
      </c>
      <c r="H233">
        <v>8</v>
      </c>
      <c r="I233" s="1" t="s">
        <v>1710</v>
      </c>
      <c r="J233" s="1" t="s">
        <v>1711</v>
      </c>
      <c r="K233" s="1" t="s">
        <v>15</v>
      </c>
      <c r="L233" s="1" t="s">
        <v>482</v>
      </c>
    </row>
    <row r="234" spans="1:12" x14ac:dyDescent="0.25">
      <c r="A234" s="1" t="s">
        <v>1665</v>
      </c>
      <c r="B234" s="1" t="s">
        <v>1712</v>
      </c>
      <c r="C234" s="1" t="s">
        <v>1713</v>
      </c>
      <c r="D234" s="1" t="s">
        <v>1670</v>
      </c>
      <c r="E234" s="1" t="s">
        <v>3</v>
      </c>
      <c r="F234">
        <v>404220000</v>
      </c>
      <c r="G234" s="1" t="s">
        <v>12</v>
      </c>
      <c r="H234">
        <v>16</v>
      </c>
      <c r="I234" s="1" t="s">
        <v>1714</v>
      </c>
      <c r="J234" s="1" t="s">
        <v>1715</v>
      </c>
      <c r="K234" s="1" t="s">
        <v>15</v>
      </c>
      <c r="L234" s="1" t="s">
        <v>39</v>
      </c>
    </row>
    <row r="235" spans="1:12" x14ac:dyDescent="0.25">
      <c r="A235" s="1" t="s">
        <v>1665</v>
      </c>
      <c r="B235" s="1" t="s">
        <v>1716</v>
      </c>
      <c r="C235" s="1" t="s">
        <v>1717</v>
      </c>
      <c r="D235" s="1" t="s">
        <v>1683</v>
      </c>
      <c r="E235" s="1" t="s">
        <v>3</v>
      </c>
      <c r="F235">
        <v>404680000</v>
      </c>
      <c r="G235" s="1" t="s">
        <v>12</v>
      </c>
      <c r="H235">
        <v>15</v>
      </c>
      <c r="I235" s="1" t="s">
        <v>1718</v>
      </c>
      <c r="J235" s="1" t="s">
        <v>1719</v>
      </c>
      <c r="K235" s="1" t="s">
        <v>15</v>
      </c>
      <c r="L235" s="1" t="s">
        <v>55</v>
      </c>
    </row>
    <row r="236" spans="1:12" x14ac:dyDescent="0.25">
      <c r="A236" s="1" t="s">
        <v>1665</v>
      </c>
      <c r="B236" s="1" t="s">
        <v>1720</v>
      </c>
      <c r="C236" s="1" t="s">
        <v>1721</v>
      </c>
      <c r="D236" s="1" t="s">
        <v>1670</v>
      </c>
      <c r="E236" s="1" t="s">
        <v>3</v>
      </c>
      <c r="F236">
        <v>404220000</v>
      </c>
      <c r="G236" s="1" t="s">
        <v>1722</v>
      </c>
      <c r="H236">
        <v>16</v>
      </c>
      <c r="I236" s="1" t="s">
        <v>1723</v>
      </c>
      <c r="J236" s="1" t="s">
        <v>1724</v>
      </c>
      <c r="K236" s="1" t="s">
        <v>15</v>
      </c>
      <c r="L236" s="1" t="s">
        <v>166</v>
      </c>
    </row>
    <row r="237" spans="1:12" x14ac:dyDescent="0.25">
      <c r="A237" s="1" t="s">
        <v>1728</v>
      </c>
      <c r="B237" s="1" t="s">
        <v>1725</v>
      </c>
      <c r="C237" s="1" t="s">
        <v>1726</v>
      </c>
      <c r="D237" s="1" t="s">
        <v>1727</v>
      </c>
      <c r="E237" s="1" t="s">
        <v>3</v>
      </c>
      <c r="F237">
        <v>410040000</v>
      </c>
      <c r="G237" s="1" t="s">
        <v>12</v>
      </c>
      <c r="H237">
        <v>22</v>
      </c>
      <c r="I237" s="1" t="s">
        <v>1729</v>
      </c>
      <c r="J237" s="1" t="s">
        <v>1730</v>
      </c>
      <c r="K237" s="1" t="s">
        <v>15</v>
      </c>
      <c r="L237" s="1" t="s">
        <v>644</v>
      </c>
    </row>
    <row r="238" spans="1:12" x14ac:dyDescent="0.25">
      <c r="A238" s="1" t="s">
        <v>1728</v>
      </c>
      <c r="B238" s="1" t="s">
        <v>1731</v>
      </c>
      <c r="C238" s="1" t="s">
        <v>1732</v>
      </c>
      <c r="D238" s="1" t="s">
        <v>1727</v>
      </c>
      <c r="E238" s="1" t="s">
        <v>3</v>
      </c>
      <c r="F238">
        <v>410040000</v>
      </c>
      <c r="G238" s="1" t="s">
        <v>1733</v>
      </c>
      <c r="H238">
        <v>1</v>
      </c>
      <c r="I238" s="1" t="s">
        <v>1734</v>
      </c>
      <c r="J238" s="1" t="s">
        <v>1735</v>
      </c>
      <c r="K238" s="1" t="s">
        <v>15</v>
      </c>
      <c r="L238" s="1" t="s">
        <v>805</v>
      </c>
    </row>
    <row r="239" spans="1:12" x14ac:dyDescent="0.25">
      <c r="A239" s="1" t="s">
        <v>1728</v>
      </c>
      <c r="B239" s="1" t="s">
        <v>1736</v>
      </c>
      <c r="C239" s="1" t="s">
        <v>1737</v>
      </c>
      <c r="D239" s="1" t="s">
        <v>1727</v>
      </c>
      <c r="E239" s="1" t="s">
        <v>3</v>
      </c>
      <c r="F239">
        <v>410040000</v>
      </c>
      <c r="G239" s="1" t="s">
        <v>1738</v>
      </c>
      <c r="H239">
        <v>99</v>
      </c>
      <c r="I239" s="1" t="s">
        <v>1739</v>
      </c>
      <c r="J239" s="1" t="s">
        <v>1740</v>
      </c>
      <c r="K239" s="1" t="s">
        <v>15</v>
      </c>
      <c r="L239" s="1" t="s">
        <v>442</v>
      </c>
    </row>
    <row r="240" spans="1:12" x14ac:dyDescent="0.25">
      <c r="A240" s="1" t="s">
        <v>1728</v>
      </c>
      <c r="B240" s="1" t="s">
        <v>1741</v>
      </c>
      <c r="C240" s="1" t="s">
        <v>1742</v>
      </c>
      <c r="D240" s="1" t="s">
        <v>1743</v>
      </c>
      <c r="E240" s="1" t="s">
        <v>3</v>
      </c>
      <c r="F240">
        <v>410020000</v>
      </c>
      <c r="G240" s="1" t="s">
        <v>96</v>
      </c>
      <c r="H240">
        <v>23</v>
      </c>
      <c r="I240" s="1" t="s">
        <v>1744</v>
      </c>
      <c r="J240" s="1" t="s">
        <v>1745</v>
      </c>
      <c r="K240" s="1" t="s">
        <v>189</v>
      </c>
      <c r="L240" s="1" t="s">
        <v>252</v>
      </c>
    </row>
    <row r="241" spans="1:12" x14ac:dyDescent="0.25">
      <c r="A241" s="1" t="s">
        <v>1728</v>
      </c>
      <c r="B241" s="1" t="s">
        <v>1746</v>
      </c>
      <c r="C241" s="1" t="s">
        <v>1747</v>
      </c>
      <c r="D241" s="1" t="s">
        <v>1748</v>
      </c>
      <c r="E241" s="1" t="s">
        <v>3</v>
      </c>
      <c r="F241">
        <v>410040000</v>
      </c>
      <c r="G241" s="1" t="s">
        <v>255</v>
      </c>
      <c r="H241">
        <v>20</v>
      </c>
      <c r="I241" s="1" t="s">
        <v>1749</v>
      </c>
      <c r="J241" s="1" t="s">
        <v>1750</v>
      </c>
      <c r="K241" s="1" t="s">
        <v>195</v>
      </c>
      <c r="L241" s="1" t="s">
        <v>821</v>
      </c>
    </row>
    <row r="242" spans="1:12" x14ac:dyDescent="0.25">
      <c r="A242" s="1" t="s">
        <v>1728</v>
      </c>
      <c r="B242" s="1" t="s">
        <v>1751</v>
      </c>
      <c r="C242" s="1" t="s">
        <v>1752</v>
      </c>
      <c r="D242" s="1" t="s">
        <v>1439</v>
      </c>
      <c r="E242" s="1" t="s">
        <v>3</v>
      </c>
      <c r="F242">
        <v>410430000</v>
      </c>
      <c r="G242" s="1" t="s">
        <v>1426</v>
      </c>
      <c r="H242">
        <v>22</v>
      </c>
      <c r="I242" s="1" t="s">
        <v>1753</v>
      </c>
      <c r="J242" s="1" t="s">
        <v>1754</v>
      </c>
      <c r="K242" s="1" t="s">
        <v>1755</v>
      </c>
      <c r="L242" s="1" t="s">
        <v>918</v>
      </c>
    </row>
    <row r="243" spans="1:12" x14ac:dyDescent="0.25">
      <c r="A243" s="1" t="s">
        <v>1759</v>
      </c>
      <c r="B243" s="1" t="s">
        <v>1756</v>
      </c>
      <c r="C243" s="1" t="s">
        <v>1757</v>
      </c>
      <c r="D243" s="1" t="s">
        <v>1758</v>
      </c>
      <c r="E243" s="1" t="s">
        <v>3</v>
      </c>
      <c r="F243">
        <v>413390000</v>
      </c>
      <c r="G243" s="1" t="s">
        <v>12</v>
      </c>
      <c r="H243">
        <v>86</v>
      </c>
      <c r="I243" s="1" t="s">
        <v>1760</v>
      </c>
      <c r="J243" s="1" t="s">
        <v>1761</v>
      </c>
      <c r="K243" s="1" t="s">
        <v>655</v>
      </c>
      <c r="L243" s="1" t="s">
        <v>1107</v>
      </c>
    </row>
    <row r="244" spans="1:12" x14ac:dyDescent="0.25">
      <c r="A244" s="1" t="s">
        <v>1759</v>
      </c>
      <c r="B244" s="1" t="s">
        <v>1762</v>
      </c>
      <c r="C244" s="1" t="s">
        <v>1763</v>
      </c>
      <c r="D244" s="1" t="s">
        <v>1764</v>
      </c>
      <c r="E244" s="1" t="s">
        <v>3</v>
      </c>
      <c r="F244">
        <v>413390000</v>
      </c>
      <c r="G244" s="1" t="s">
        <v>1765</v>
      </c>
      <c r="H244">
        <v>24</v>
      </c>
      <c r="I244" s="1" t="s">
        <v>1766</v>
      </c>
      <c r="J244" s="1" t="s">
        <v>1767</v>
      </c>
      <c r="K244" s="1" t="s">
        <v>8</v>
      </c>
      <c r="L244" s="1" t="s">
        <v>970</v>
      </c>
    </row>
    <row r="245" spans="1:12" x14ac:dyDescent="0.25">
      <c r="A245" s="1" t="s">
        <v>1759</v>
      </c>
      <c r="B245" s="1" t="s">
        <v>1768</v>
      </c>
      <c r="C245" s="1" t="s">
        <v>1769</v>
      </c>
      <c r="D245" s="1" t="s">
        <v>1770</v>
      </c>
      <c r="E245" s="1" t="s">
        <v>3</v>
      </c>
      <c r="F245">
        <v>413850000</v>
      </c>
      <c r="G245" s="1" t="s">
        <v>12</v>
      </c>
      <c r="H245">
        <v>1</v>
      </c>
      <c r="I245" s="1" t="s">
        <v>1771</v>
      </c>
      <c r="J245" s="1" t="s">
        <v>1772</v>
      </c>
      <c r="K245" s="1" t="s">
        <v>15</v>
      </c>
      <c r="L245" s="1" t="s">
        <v>644</v>
      </c>
    </row>
    <row r="246" spans="1:12" x14ac:dyDescent="0.25">
      <c r="A246" s="1" t="s">
        <v>1759</v>
      </c>
      <c r="B246" s="1" t="s">
        <v>1773</v>
      </c>
      <c r="C246" s="1" t="s">
        <v>1774</v>
      </c>
      <c r="D246" s="1" t="s">
        <v>1775</v>
      </c>
      <c r="E246" s="1" t="s">
        <v>3</v>
      </c>
      <c r="F246">
        <v>413480000</v>
      </c>
      <c r="G246" s="1" t="s">
        <v>12</v>
      </c>
      <c r="H246">
        <v>94</v>
      </c>
      <c r="I246" s="1" t="s">
        <v>1776</v>
      </c>
      <c r="J246" s="1" t="s">
        <v>1777</v>
      </c>
      <c r="K246" s="1" t="s">
        <v>15</v>
      </c>
      <c r="L246" s="1" t="s">
        <v>71</v>
      </c>
    </row>
    <row r="247" spans="1:12" x14ac:dyDescent="0.25">
      <c r="A247" s="1" t="s">
        <v>1759</v>
      </c>
      <c r="B247" s="1" t="s">
        <v>1778</v>
      </c>
      <c r="C247" s="1" t="s">
        <v>1779</v>
      </c>
      <c r="D247" s="1" t="s">
        <v>1764</v>
      </c>
      <c r="E247" s="1" t="s">
        <v>3</v>
      </c>
      <c r="F247">
        <v>413390000</v>
      </c>
      <c r="G247" s="1" t="s">
        <v>1246</v>
      </c>
      <c r="H247">
        <v>24</v>
      </c>
      <c r="I247" s="1" t="s">
        <v>1780</v>
      </c>
      <c r="J247" s="1" t="s">
        <v>1781</v>
      </c>
      <c r="K247" s="1" t="s">
        <v>23</v>
      </c>
      <c r="L247" s="1" t="s">
        <v>963</v>
      </c>
    </row>
    <row r="248" spans="1:12" x14ac:dyDescent="0.25">
      <c r="A248" s="1" t="s">
        <v>1759</v>
      </c>
      <c r="B248" s="1" t="s">
        <v>1782</v>
      </c>
      <c r="C248" s="1" t="s">
        <v>1783</v>
      </c>
      <c r="D248" s="1" t="s">
        <v>1784</v>
      </c>
      <c r="E248" s="1" t="s">
        <v>3</v>
      </c>
      <c r="F248">
        <v>413660000</v>
      </c>
      <c r="G248" s="1" t="s">
        <v>12</v>
      </c>
      <c r="H248">
        <v>1</v>
      </c>
      <c r="I248" s="1" t="s">
        <v>1785</v>
      </c>
      <c r="J248" s="1" t="s">
        <v>1786</v>
      </c>
      <c r="K248" s="1" t="s">
        <v>15</v>
      </c>
      <c r="L248" s="1" t="s">
        <v>644</v>
      </c>
    </row>
    <row r="249" spans="1:12" x14ac:dyDescent="0.25">
      <c r="A249" s="1" t="s">
        <v>1759</v>
      </c>
      <c r="B249" s="1" t="s">
        <v>1787</v>
      </c>
      <c r="C249" s="1" t="s">
        <v>1788</v>
      </c>
      <c r="D249" s="1" t="s">
        <v>1784</v>
      </c>
      <c r="E249" s="1" t="s">
        <v>3</v>
      </c>
      <c r="F249">
        <v>413660000</v>
      </c>
      <c r="G249" s="1" t="s">
        <v>1789</v>
      </c>
      <c r="H249">
        <v>93</v>
      </c>
      <c r="I249" s="1" t="s">
        <v>1790</v>
      </c>
      <c r="J249" s="1" t="s">
        <v>1791</v>
      </c>
      <c r="K249" s="1" t="s">
        <v>15</v>
      </c>
      <c r="L249" s="1" t="s">
        <v>137</v>
      </c>
    </row>
    <row r="250" spans="1:12" x14ac:dyDescent="0.25">
      <c r="A250" s="1" t="s">
        <v>1759</v>
      </c>
      <c r="B250" s="1" t="s">
        <v>1792</v>
      </c>
      <c r="C250" s="1" t="s">
        <v>1793</v>
      </c>
      <c r="D250" s="1" t="s">
        <v>1764</v>
      </c>
      <c r="E250" s="1" t="s">
        <v>3</v>
      </c>
      <c r="F250">
        <v>413390000</v>
      </c>
      <c r="G250" s="1" t="s">
        <v>12</v>
      </c>
      <c r="H250">
        <v>22</v>
      </c>
      <c r="I250" s="1" t="s">
        <v>1794</v>
      </c>
      <c r="J250" s="1" t="s">
        <v>1795</v>
      </c>
      <c r="K250" s="1" t="s">
        <v>15</v>
      </c>
      <c r="L250" s="1" t="s">
        <v>409</v>
      </c>
    </row>
    <row r="251" spans="1:12" x14ac:dyDescent="0.25">
      <c r="A251" s="1" t="s">
        <v>1759</v>
      </c>
      <c r="B251" s="1" t="s">
        <v>1796</v>
      </c>
      <c r="C251" s="1" t="s">
        <v>1797</v>
      </c>
      <c r="D251" s="1" t="s">
        <v>1764</v>
      </c>
      <c r="E251" s="1" t="s">
        <v>3</v>
      </c>
      <c r="F251">
        <v>413390000</v>
      </c>
      <c r="G251" s="1" t="s">
        <v>12</v>
      </c>
      <c r="H251">
        <v>22</v>
      </c>
      <c r="I251" s="1" t="s">
        <v>1798</v>
      </c>
      <c r="J251" s="1" t="s">
        <v>1799</v>
      </c>
      <c r="K251" s="1" t="s">
        <v>15</v>
      </c>
      <c r="L251" s="1" t="s">
        <v>80</v>
      </c>
    </row>
    <row r="252" spans="1:12" x14ac:dyDescent="0.25">
      <c r="A252" s="1" t="s">
        <v>1759</v>
      </c>
      <c r="B252" s="1" t="s">
        <v>1768</v>
      </c>
      <c r="C252" s="1" t="s">
        <v>1800</v>
      </c>
      <c r="D252" s="1" t="s">
        <v>1770</v>
      </c>
      <c r="E252" s="1" t="s">
        <v>3</v>
      </c>
      <c r="F252">
        <v>413850000</v>
      </c>
      <c r="G252" s="1" t="s">
        <v>12</v>
      </c>
      <c r="H252">
        <v>2</v>
      </c>
      <c r="I252" s="1" t="s">
        <v>1801</v>
      </c>
      <c r="J252" s="1" t="s">
        <v>1802</v>
      </c>
      <c r="K252" s="1" t="s">
        <v>15</v>
      </c>
      <c r="L252" s="1" t="s">
        <v>482</v>
      </c>
    </row>
    <row r="253" spans="1:12" x14ac:dyDescent="0.25">
      <c r="A253" s="1" t="s">
        <v>1759</v>
      </c>
      <c r="B253" s="1" t="s">
        <v>1796</v>
      </c>
      <c r="C253" s="1" t="s">
        <v>1797</v>
      </c>
      <c r="D253" s="1" t="s">
        <v>1764</v>
      </c>
      <c r="E253" s="1" t="s">
        <v>3</v>
      </c>
      <c r="F253">
        <v>413390000</v>
      </c>
      <c r="G253" s="1" t="s">
        <v>12</v>
      </c>
      <c r="H253">
        <v>22</v>
      </c>
      <c r="I253" s="1" t="s">
        <v>1803</v>
      </c>
      <c r="J253" s="1" t="s">
        <v>1804</v>
      </c>
      <c r="K253" s="1" t="s">
        <v>15</v>
      </c>
      <c r="L253" s="1" t="s">
        <v>80</v>
      </c>
    </row>
    <row r="254" spans="1:12" x14ac:dyDescent="0.25">
      <c r="A254" s="1" t="s">
        <v>1759</v>
      </c>
      <c r="B254" s="1" t="s">
        <v>1796</v>
      </c>
      <c r="C254" s="1" t="s">
        <v>1797</v>
      </c>
      <c r="D254" s="1" t="s">
        <v>1764</v>
      </c>
      <c r="E254" s="1" t="s">
        <v>3</v>
      </c>
      <c r="F254">
        <v>413390000</v>
      </c>
      <c r="G254" s="1" t="s">
        <v>12</v>
      </c>
      <c r="H254">
        <v>22</v>
      </c>
      <c r="I254" s="1" t="s">
        <v>1805</v>
      </c>
      <c r="J254" s="1" t="s">
        <v>1806</v>
      </c>
      <c r="K254" s="1" t="s">
        <v>15</v>
      </c>
      <c r="L254" s="1" t="s">
        <v>80</v>
      </c>
    </row>
    <row r="255" spans="1:12" x14ac:dyDescent="0.25">
      <c r="A255" s="1" t="s">
        <v>1759</v>
      </c>
      <c r="B255" s="1" t="s">
        <v>1796</v>
      </c>
      <c r="C255" s="1" t="s">
        <v>1797</v>
      </c>
      <c r="D255" s="1" t="s">
        <v>1764</v>
      </c>
      <c r="E255" s="1" t="s">
        <v>3</v>
      </c>
      <c r="F255">
        <v>413390000</v>
      </c>
      <c r="G255" s="1" t="s">
        <v>12</v>
      </c>
      <c r="H255">
        <v>22</v>
      </c>
      <c r="I255" s="1" t="s">
        <v>1805</v>
      </c>
      <c r="J255" s="1" t="s">
        <v>1807</v>
      </c>
      <c r="K255" s="1" t="s">
        <v>15</v>
      </c>
      <c r="L255" s="1" t="s">
        <v>80</v>
      </c>
    </row>
    <row r="256" spans="1:12" x14ac:dyDescent="0.25">
      <c r="A256" s="1" t="s">
        <v>1759</v>
      </c>
      <c r="B256" s="1" t="s">
        <v>1808</v>
      </c>
      <c r="C256" s="1" t="s">
        <v>1809</v>
      </c>
      <c r="D256" s="1" t="s">
        <v>1775</v>
      </c>
      <c r="E256" s="1" t="s">
        <v>3</v>
      </c>
      <c r="F256">
        <v>413480000</v>
      </c>
      <c r="G256" s="1" t="s">
        <v>12</v>
      </c>
      <c r="H256">
        <v>18</v>
      </c>
      <c r="I256" s="1" t="s">
        <v>1810</v>
      </c>
      <c r="J256" s="1" t="s">
        <v>1811</v>
      </c>
      <c r="K256" s="1" t="s">
        <v>1812</v>
      </c>
      <c r="L256" s="1" t="s">
        <v>155</v>
      </c>
    </row>
    <row r="257" spans="1:12" x14ac:dyDescent="0.25">
      <c r="A257" s="1" t="s">
        <v>1759</v>
      </c>
      <c r="B257" s="1" t="s">
        <v>1813</v>
      </c>
      <c r="C257" s="1" t="s">
        <v>1814</v>
      </c>
      <c r="D257" s="1" t="s">
        <v>1764</v>
      </c>
      <c r="E257" s="1" t="s">
        <v>3</v>
      </c>
      <c r="F257">
        <v>413390000</v>
      </c>
      <c r="G257" s="1" t="s">
        <v>12</v>
      </c>
      <c r="H257">
        <v>16</v>
      </c>
      <c r="I257" s="1" t="s">
        <v>1815</v>
      </c>
      <c r="J257" s="1" t="s">
        <v>1816</v>
      </c>
      <c r="K257" s="1" t="s">
        <v>1817</v>
      </c>
      <c r="L257" s="1" t="s">
        <v>1818</v>
      </c>
    </row>
    <row r="258" spans="1:12" x14ac:dyDescent="0.25">
      <c r="A258" s="1" t="s">
        <v>1759</v>
      </c>
      <c r="B258" s="1" t="s">
        <v>1819</v>
      </c>
      <c r="C258" s="1" t="s">
        <v>1820</v>
      </c>
      <c r="D258" s="1" t="s">
        <v>1764</v>
      </c>
      <c r="E258" s="1" t="s">
        <v>3</v>
      </c>
      <c r="F258">
        <v>413390000</v>
      </c>
      <c r="G258" s="1" t="s">
        <v>12</v>
      </c>
      <c r="H258">
        <v>15</v>
      </c>
      <c r="I258" s="1" t="s">
        <v>1821</v>
      </c>
      <c r="J258" s="1" t="s">
        <v>1822</v>
      </c>
      <c r="K258" s="1" t="s">
        <v>15</v>
      </c>
      <c r="L258" s="1" t="s">
        <v>235</v>
      </c>
    </row>
    <row r="259" spans="1:12" x14ac:dyDescent="0.25">
      <c r="A259" s="1" t="s">
        <v>1759</v>
      </c>
      <c r="B259" s="1" t="s">
        <v>1796</v>
      </c>
      <c r="C259" s="1" t="s">
        <v>1797</v>
      </c>
      <c r="D259" s="1" t="s">
        <v>1764</v>
      </c>
      <c r="E259" s="1" t="s">
        <v>3</v>
      </c>
      <c r="F259">
        <v>413390000</v>
      </c>
      <c r="G259" s="1" t="s">
        <v>12</v>
      </c>
      <c r="H259">
        <v>22</v>
      </c>
      <c r="I259" s="1" t="s">
        <v>1823</v>
      </c>
      <c r="J259" s="1" t="s">
        <v>1824</v>
      </c>
      <c r="K259" s="1" t="s">
        <v>15</v>
      </c>
      <c r="L259" s="1" t="s">
        <v>80</v>
      </c>
    </row>
    <row r="260" spans="1:12" x14ac:dyDescent="0.25">
      <c r="A260" s="1" t="s">
        <v>1759</v>
      </c>
      <c r="B260" s="1" t="s">
        <v>1796</v>
      </c>
      <c r="C260" s="1" t="s">
        <v>1797</v>
      </c>
      <c r="D260" s="1" t="s">
        <v>1764</v>
      </c>
      <c r="E260" s="1" t="s">
        <v>3</v>
      </c>
      <c r="F260">
        <v>413390000</v>
      </c>
      <c r="G260" s="1" t="s">
        <v>12</v>
      </c>
      <c r="H260">
        <v>22</v>
      </c>
      <c r="I260" s="1" t="s">
        <v>1823</v>
      </c>
      <c r="J260" s="1" t="s">
        <v>1825</v>
      </c>
      <c r="K260" s="1" t="s">
        <v>15</v>
      </c>
      <c r="L260" s="1" t="s">
        <v>80</v>
      </c>
    </row>
    <row r="261" spans="1:12" x14ac:dyDescent="0.25">
      <c r="A261" s="1" t="s">
        <v>1759</v>
      </c>
      <c r="B261" s="1" t="s">
        <v>1796</v>
      </c>
      <c r="C261" s="1" t="s">
        <v>1797</v>
      </c>
      <c r="D261" s="1" t="s">
        <v>1764</v>
      </c>
      <c r="E261" s="1" t="s">
        <v>3</v>
      </c>
      <c r="F261">
        <v>413390000</v>
      </c>
      <c r="G261" s="1" t="s">
        <v>12</v>
      </c>
      <c r="H261">
        <v>22</v>
      </c>
      <c r="I261" s="1" t="s">
        <v>1826</v>
      </c>
      <c r="J261" s="1" t="s">
        <v>1827</v>
      </c>
      <c r="K261" s="1" t="s">
        <v>15</v>
      </c>
      <c r="L261" s="1" t="s">
        <v>80</v>
      </c>
    </row>
    <row r="262" spans="1:12" x14ac:dyDescent="0.25">
      <c r="A262" s="1" t="s">
        <v>1759</v>
      </c>
      <c r="B262" s="1" t="s">
        <v>1796</v>
      </c>
      <c r="C262" s="1" t="s">
        <v>1797</v>
      </c>
      <c r="D262" s="1" t="s">
        <v>1764</v>
      </c>
      <c r="E262" s="1" t="s">
        <v>3</v>
      </c>
      <c r="F262">
        <v>413390000</v>
      </c>
      <c r="G262" s="1" t="s">
        <v>12</v>
      </c>
      <c r="H262">
        <v>21</v>
      </c>
      <c r="I262" s="1" t="s">
        <v>1828</v>
      </c>
      <c r="J262" s="1" t="s">
        <v>1829</v>
      </c>
      <c r="K262" s="1" t="s">
        <v>15</v>
      </c>
      <c r="L262" s="1" t="s">
        <v>80</v>
      </c>
    </row>
    <row r="263" spans="1:12" x14ac:dyDescent="0.25">
      <c r="A263" s="1" t="s">
        <v>1759</v>
      </c>
      <c r="B263" s="1" t="s">
        <v>1796</v>
      </c>
      <c r="C263" s="1" t="s">
        <v>1797</v>
      </c>
      <c r="D263" s="1" t="s">
        <v>1764</v>
      </c>
      <c r="E263" s="1" t="s">
        <v>3</v>
      </c>
      <c r="F263">
        <v>413390000</v>
      </c>
      <c r="G263" s="1" t="s">
        <v>12</v>
      </c>
      <c r="H263">
        <v>22</v>
      </c>
      <c r="I263" s="1" t="s">
        <v>1830</v>
      </c>
      <c r="J263" s="1" t="s">
        <v>1831</v>
      </c>
      <c r="K263" s="1" t="s">
        <v>15</v>
      </c>
      <c r="L263" s="1" t="s">
        <v>80</v>
      </c>
    </row>
    <row r="264" spans="1:12" x14ac:dyDescent="0.25">
      <c r="A264" s="1" t="s">
        <v>1759</v>
      </c>
      <c r="B264" s="1" t="s">
        <v>1796</v>
      </c>
      <c r="C264" s="1" t="s">
        <v>1797</v>
      </c>
      <c r="D264" s="1" t="s">
        <v>1764</v>
      </c>
      <c r="E264" s="1" t="s">
        <v>3</v>
      </c>
      <c r="F264">
        <v>413390000</v>
      </c>
      <c r="G264" s="1" t="s">
        <v>12</v>
      </c>
      <c r="H264">
        <v>22</v>
      </c>
      <c r="I264" s="1" t="s">
        <v>1832</v>
      </c>
      <c r="J264" s="1" t="s">
        <v>1833</v>
      </c>
      <c r="K264" s="1" t="s">
        <v>15</v>
      </c>
      <c r="L264" s="1" t="s">
        <v>80</v>
      </c>
    </row>
    <row r="265" spans="1:12" x14ac:dyDescent="0.25">
      <c r="A265" s="1" t="s">
        <v>1838</v>
      </c>
      <c r="B265" s="1" t="s">
        <v>1834</v>
      </c>
      <c r="C265" s="1" t="s">
        <v>1835</v>
      </c>
      <c r="D265" s="1" t="s">
        <v>1836</v>
      </c>
      <c r="E265" s="1" t="s">
        <v>3</v>
      </c>
      <c r="F265">
        <v>401460000</v>
      </c>
      <c r="G265" s="1" t="s">
        <v>1837</v>
      </c>
      <c r="H265">
        <v>22</v>
      </c>
      <c r="I265" s="1" t="s">
        <v>1839</v>
      </c>
      <c r="J265" s="1" t="s">
        <v>1840</v>
      </c>
      <c r="K265" s="1" t="s">
        <v>15</v>
      </c>
      <c r="L265" s="1" t="s">
        <v>137</v>
      </c>
    </row>
    <row r="266" spans="1:12" x14ac:dyDescent="0.25">
      <c r="A266" s="1" t="s">
        <v>1838</v>
      </c>
      <c r="B266" s="1" t="s">
        <v>1841</v>
      </c>
      <c r="C266" s="1" t="s">
        <v>1842</v>
      </c>
      <c r="D266" s="1" t="s">
        <v>1843</v>
      </c>
      <c r="E266" s="1" t="s">
        <v>3</v>
      </c>
      <c r="F266">
        <v>401150000</v>
      </c>
      <c r="G266" s="1" t="s">
        <v>12</v>
      </c>
      <c r="H266">
        <v>6</v>
      </c>
      <c r="I266" s="1" t="s">
        <v>1844</v>
      </c>
      <c r="J266" s="1" t="s">
        <v>1845</v>
      </c>
      <c r="K266" s="1" t="s">
        <v>15</v>
      </c>
      <c r="L266" s="1" t="s">
        <v>39</v>
      </c>
    </row>
    <row r="267" spans="1:12" x14ac:dyDescent="0.25">
      <c r="A267" s="1" t="s">
        <v>1838</v>
      </c>
      <c r="B267" s="1" t="s">
        <v>1846</v>
      </c>
      <c r="C267" s="1" t="s">
        <v>1847</v>
      </c>
      <c r="D267" s="1" t="s">
        <v>1848</v>
      </c>
      <c r="E267" s="1" t="s">
        <v>3</v>
      </c>
      <c r="F267">
        <v>401430000</v>
      </c>
      <c r="G267" s="1" t="s">
        <v>974</v>
      </c>
      <c r="H267">
        <v>24</v>
      </c>
      <c r="I267" s="1" t="s">
        <v>1849</v>
      </c>
      <c r="J267" s="1" t="s">
        <v>1850</v>
      </c>
      <c r="K267" s="1" t="s">
        <v>23</v>
      </c>
      <c r="L267" s="1" t="s">
        <v>590</v>
      </c>
    </row>
    <row r="268" spans="1:12" x14ac:dyDescent="0.25">
      <c r="A268" s="1" t="s">
        <v>1838</v>
      </c>
      <c r="B268" s="1" t="s">
        <v>1851</v>
      </c>
      <c r="C268" s="1" t="s">
        <v>1852</v>
      </c>
      <c r="D268" s="1" t="s">
        <v>1853</v>
      </c>
      <c r="E268" s="1" t="s">
        <v>1854</v>
      </c>
      <c r="F268">
        <v>170130000</v>
      </c>
      <c r="G268" s="1" t="s">
        <v>12</v>
      </c>
      <c r="H268">
        <v>64</v>
      </c>
      <c r="I268" s="1" t="s">
        <v>1855</v>
      </c>
      <c r="J268" s="1" t="s">
        <v>1856</v>
      </c>
      <c r="K268" s="1" t="s">
        <v>15</v>
      </c>
      <c r="L268" s="1" t="s">
        <v>558</v>
      </c>
    </row>
    <row r="269" spans="1:12" x14ac:dyDescent="0.25">
      <c r="A269" s="1" t="s">
        <v>1838</v>
      </c>
      <c r="B269" s="1" t="s">
        <v>1857</v>
      </c>
      <c r="C269" s="1" t="s">
        <v>1858</v>
      </c>
      <c r="D269" s="1" t="s">
        <v>1836</v>
      </c>
      <c r="E269" s="1" t="s">
        <v>3</v>
      </c>
      <c r="F269">
        <v>401460000</v>
      </c>
      <c r="G269" s="1" t="s">
        <v>12</v>
      </c>
      <c r="H269">
        <v>97</v>
      </c>
      <c r="I269" s="1" t="s">
        <v>1859</v>
      </c>
      <c r="J269" s="1" t="s">
        <v>1860</v>
      </c>
      <c r="K269" s="1" t="s">
        <v>15</v>
      </c>
      <c r="L269" s="1" t="s">
        <v>71</v>
      </c>
    </row>
    <row r="270" spans="1:12" x14ac:dyDescent="0.25">
      <c r="A270" s="1" t="s">
        <v>1838</v>
      </c>
      <c r="B270" s="1" t="s">
        <v>1861</v>
      </c>
      <c r="C270" s="1" t="s">
        <v>1862</v>
      </c>
      <c r="D270" s="1" t="s">
        <v>1848</v>
      </c>
      <c r="E270" s="1" t="s">
        <v>3</v>
      </c>
      <c r="F270">
        <v>401430000</v>
      </c>
      <c r="G270" s="1" t="s">
        <v>12</v>
      </c>
      <c r="H270">
        <v>75</v>
      </c>
      <c r="I270" s="1" t="s">
        <v>1863</v>
      </c>
      <c r="J270" s="1" t="s">
        <v>1864</v>
      </c>
      <c r="K270" s="1" t="s">
        <v>15</v>
      </c>
      <c r="L270" s="1" t="s">
        <v>482</v>
      </c>
    </row>
    <row r="271" spans="1:12" x14ac:dyDescent="0.25">
      <c r="A271" s="1" t="s">
        <v>1838</v>
      </c>
      <c r="B271" s="1" t="s">
        <v>1865</v>
      </c>
      <c r="C271" s="1" t="s">
        <v>1866</v>
      </c>
      <c r="D271" s="1" t="s">
        <v>1867</v>
      </c>
      <c r="E271" s="1" t="s">
        <v>3</v>
      </c>
      <c r="F271">
        <v>401600000</v>
      </c>
      <c r="G271" s="1" t="s">
        <v>12</v>
      </c>
      <c r="H271">
        <v>99</v>
      </c>
      <c r="I271" s="1" t="s">
        <v>1868</v>
      </c>
      <c r="J271" s="1" t="s">
        <v>1869</v>
      </c>
      <c r="K271" s="1" t="s">
        <v>15</v>
      </c>
      <c r="L271" s="1" t="s">
        <v>80</v>
      </c>
    </row>
    <row r="272" spans="1:12" x14ac:dyDescent="0.25">
      <c r="A272" s="1" t="s">
        <v>1838</v>
      </c>
      <c r="B272" s="1" t="s">
        <v>1870</v>
      </c>
      <c r="C272" s="1" t="s">
        <v>1871</v>
      </c>
      <c r="D272" s="1" t="s">
        <v>1836</v>
      </c>
      <c r="E272" s="1" t="s">
        <v>3</v>
      </c>
      <c r="F272">
        <v>401460000</v>
      </c>
      <c r="G272" s="1" t="s">
        <v>12</v>
      </c>
      <c r="H272">
        <v>72</v>
      </c>
      <c r="I272" s="1" t="s">
        <v>1872</v>
      </c>
      <c r="J272" s="1" t="s">
        <v>1873</v>
      </c>
      <c r="K272" s="1" t="s">
        <v>15</v>
      </c>
      <c r="L272" s="1" t="s">
        <v>113</v>
      </c>
    </row>
    <row r="273" spans="1:12" x14ac:dyDescent="0.25">
      <c r="A273" s="1" t="s">
        <v>1838</v>
      </c>
      <c r="B273" s="1" t="s">
        <v>1874</v>
      </c>
      <c r="C273" s="1" t="s">
        <v>1875</v>
      </c>
      <c r="D273" s="1" t="s">
        <v>1876</v>
      </c>
      <c r="E273" s="1" t="s">
        <v>3</v>
      </c>
      <c r="F273">
        <v>401760000</v>
      </c>
      <c r="G273" s="1" t="s">
        <v>12</v>
      </c>
      <c r="H273">
        <v>98</v>
      </c>
      <c r="I273" s="1" t="s">
        <v>867</v>
      </c>
      <c r="J273" s="1" t="s">
        <v>1877</v>
      </c>
      <c r="K273" s="1" t="s">
        <v>15</v>
      </c>
      <c r="L273" s="1" t="s">
        <v>108</v>
      </c>
    </row>
    <row r="274" spans="1:12" x14ac:dyDescent="0.25">
      <c r="A274" s="1" t="s">
        <v>1838</v>
      </c>
      <c r="B274" s="1" t="s">
        <v>1878</v>
      </c>
      <c r="C274" s="1" t="s">
        <v>1879</v>
      </c>
      <c r="D274" s="1" t="s">
        <v>1843</v>
      </c>
      <c r="E274" s="1" t="s">
        <v>3</v>
      </c>
      <c r="F274">
        <v>401150000</v>
      </c>
      <c r="G274" s="1" t="s">
        <v>12</v>
      </c>
      <c r="H274">
        <v>98</v>
      </c>
      <c r="I274" s="1" t="s">
        <v>1880</v>
      </c>
      <c r="J274" s="1" t="s">
        <v>1881</v>
      </c>
      <c r="K274" s="1" t="s">
        <v>15</v>
      </c>
      <c r="L274" s="1" t="s">
        <v>329</v>
      </c>
    </row>
    <row r="275" spans="1:12" x14ac:dyDescent="0.25">
      <c r="A275" s="1" t="s">
        <v>1838</v>
      </c>
      <c r="B275" s="1" t="s">
        <v>1882</v>
      </c>
      <c r="C275" s="1" t="s">
        <v>1883</v>
      </c>
      <c r="D275" s="1" t="s">
        <v>1884</v>
      </c>
      <c r="E275" s="1" t="s">
        <v>3</v>
      </c>
      <c r="F275">
        <v>401450000</v>
      </c>
      <c r="G275" s="1" t="s">
        <v>12</v>
      </c>
      <c r="H275">
        <v>76</v>
      </c>
      <c r="I275" s="1" t="s">
        <v>1885</v>
      </c>
      <c r="J275" s="1" t="s">
        <v>1886</v>
      </c>
      <c r="K275" s="1" t="s">
        <v>15</v>
      </c>
      <c r="L275" s="1" t="s">
        <v>644</v>
      </c>
    </row>
    <row r="276" spans="1:12" x14ac:dyDescent="0.25">
      <c r="A276" s="1" t="s">
        <v>1838</v>
      </c>
      <c r="B276" s="1" t="s">
        <v>1887</v>
      </c>
      <c r="C276" s="1" t="s">
        <v>1888</v>
      </c>
      <c r="D276" s="1" t="s">
        <v>1889</v>
      </c>
      <c r="E276" s="1" t="s">
        <v>3</v>
      </c>
      <c r="F276">
        <v>401750000</v>
      </c>
      <c r="G276" s="1" t="s">
        <v>12</v>
      </c>
      <c r="H276">
        <v>87</v>
      </c>
      <c r="I276" s="1" t="s">
        <v>1890</v>
      </c>
      <c r="J276" s="1" t="s">
        <v>1891</v>
      </c>
      <c r="K276" s="1" t="s">
        <v>15</v>
      </c>
      <c r="L276" s="1" t="s">
        <v>80</v>
      </c>
    </row>
    <row r="277" spans="1:12" x14ac:dyDescent="0.25">
      <c r="A277" s="1" t="s">
        <v>1838</v>
      </c>
      <c r="B277" s="1" t="s">
        <v>1892</v>
      </c>
      <c r="C277" s="1" t="s">
        <v>1893</v>
      </c>
      <c r="D277" s="1" t="s">
        <v>1876</v>
      </c>
      <c r="E277" s="1" t="s">
        <v>3</v>
      </c>
      <c r="F277">
        <v>401760000</v>
      </c>
      <c r="G277" s="1" t="s">
        <v>1894</v>
      </c>
      <c r="H277">
        <v>18</v>
      </c>
      <c r="I277" s="1" t="s">
        <v>1895</v>
      </c>
      <c r="J277" s="1" t="s">
        <v>1896</v>
      </c>
      <c r="K277" s="1" t="s">
        <v>15</v>
      </c>
      <c r="L277" s="1" t="s">
        <v>1897</v>
      </c>
    </row>
    <row r="278" spans="1:12" x14ac:dyDescent="0.25">
      <c r="A278" s="1" t="s">
        <v>1838</v>
      </c>
      <c r="B278" s="1" t="s">
        <v>1898</v>
      </c>
      <c r="C278" s="1" t="s">
        <v>1899</v>
      </c>
      <c r="D278" s="1" t="s">
        <v>1900</v>
      </c>
      <c r="E278" s="1" t="s">
        <v>3</v>
      </c>
      <c r="F278">
        <v>401110000</v>
      </c>
      <c r="G278" s="1" t="s">
        <v>96</v>
      </c>
      <c r="H278">
        <v>24</v>
      </c>
      <c r="I278" s="1" t="s">
        <v>1901</v>
      </c>
      <c r="J278" s="1" t="s">
        <v>1902</v>
      </c>
      <c r="K278" s="1" t="s">
        <v>1903</v>
      </c>
      <c r="L278" s="1" t="s">
        <v>9</v>
      </c>
    </row>
    <row r="279" spans="1:12" x14ac:dyDescent="0.25">
      <c r="A279" s="1" t="s">
        <v>1838</v>
      </c>
      <c r="B279" s="1" t="s">
        <v>1904</v>
      </c>
      <c r="C279" s="1" t="s">
        <v>1905</v>
      </c>
      <c r="D279" s="1" t="s">
        <v>1848</v>
      </c>
      <c r="E279" s="1" t="s">
        <v>3</v>
      </c>
      <c r="F279">
        <v>401430000</v>
      </c>
      <c r="G279" s="1" t="s">
        <v>12</v>
      </c>
      <c r="H279">
        <v>20</v>
      </c>
      <c r="I279" s="1" t="s">
        <v>1906</v>
      </c>
      <c r="J279" s="1" t="s">
        <v>1907</v>
      </c>
      <c r="K279" s="1" t="s">
        <v>1908</v>
      </c>
      <c r="L279" s="1" t="s">
        <v>583</v>
      </c>
    </row>
    <row r="280" spans="1:12" x14ac:dyDescent="0.25">
      <c r="A280" s="1" t="s">
        <v>1838</v>
      </c>
      <c r="B280" s="1" t="s">
        <v>1909</v>
      </c>
      <c r="C280" s="1" t="s">
        <v>1910</v>
      </c>
      <c r="D280" s="1" t="s">
        <v>1843</v>
      </c>
      <c r="E280" s="1" t="s">
        <v>3</v>
      </c>
      <c r="F280">
        <v>401150000</v>
      </c>
      <c r="G280" s="1" t="s">
        <v>12</v>
      </c>
      <c r="H280">
        <v>16</v>
      </c>
      <c r="I280" s="1" t="s">
        <v>1911</v>
      </c>
      <c r="J280" s="1" t="s">
        <v>1912</v>
      </c>
      <c r="K280" s="1" t="s">
        <v>1913</v>
      </c>
      <c r="L280" s="1" t="s">
        <v>1015</v>
      </c>
    </row>
    <row r="281" spans="1:12" x14ac:dyDescent="0.25">
      <c r="A281" s="1" t="s">
        <v>1838</v>
      </c>
      <c r="B281" s="1" t="s">
        <v>1914</v>
      </c>
      <c r="C281" s="1" t="s">
        <v>1915</v>
      </c>
      <c r="D281" s="1" t="s">
        <v>1916</v>
      </c>
      <c r="E281" s="1" t="s">
        <v>3</v>
      </c>
      <c r="F281">
        <v>401400000</v>
      </c>
      <c r="G281" s="1" t="s">
        <v>12</v>
      </c>
      <c r="H281">
        <v>13</v>
      </c>
      <c r="I281" s="1" t="s">
        <v>1917</v>
      </c>
      <c r="J281" s="1" t="s">
        <v>1918</v>
      </c>
      <c r="K281" s="1" t="s">
        <v>15</v>
      </c>
      <c r="L281" s="1" t="s">
        <v>329</v>
      </c>
    </row>
    <row r="282" spans="1:12" x14ac:dyDescent="0.25">
      <c r="A282" s="1" t="s">
        <v>1838</v>
      </c>
      <c r="B282" s="1" t="s">
        <v>1919</v>
      </c>
      <c r="C282" s="1" t="s">
        <v>1920</v>
      </c>
      <c r="D282" s="1" t="s">
        <v>1848</v>
      </c>
      <c r="E282" s="1" t="s">
        <v>3</v>
      </c>
      <c r="F282">
        <v>401430000</v>
      </c>
      <c r="G282" s="1" t="s">
        <v>12</v>
      </c>
      <c r="H282">
        <v>7</v>
      </c>
      <c r="I282" s="1" t="s">
        <v>1921</v>
      </c>
      <c r="J282" s="1" t="s">
        <v>1922</v>
      </c>
      <c r="K282" s="1" t="s">
        <v>15</v>
      </c>
      <c r="L282" s="1" t="s">
        <v>39</v>
      </c>
    </row>
    <row r="283" spans="1:12" x14ac:dyDescent="0.25">
      <c r="A283" s="1" t="s">
        <v>1838</v>
      </c>
      <c r="B283" s="1" t="s">
        <v>1923</v>
      </c>
      <c r="C283" s="1" t="s">
        <v>1924</v>
      </c>
      <c r="D283" s="1" t="s">
        <v>1925</v>
      </c>
      <c r="E283" s="1" t="s">
        <v>3</v>
      </c>
      <c r="F283">
        <v>401150000</v>
      </c>
      <c r="G283" s="1" t="s">
        <v>12</v>
      </c>
      <c r="H283">
        <v>15</v>
      </c>
      <c r="I283" s="1" t="s">
        <v>1926</v>
      </c>
      <c r="J283" s="1" t="s">
        <v>1927</v>
      </c>
      <c r="K283" s="1" t="s">
        <v>1908</v>
      </c>
      <c r="L283" s="1" t="s">
        <v>1928</v>
      </c>
    </row>
    <row r="284" spans="1:12" x14ac:dyDescent="0.25">
      <c r="A284" s="1" t="s">
        <v>1929</v>
      </c>
      <c r="B284" s="1" t="s">
        <v>1346</v>
      </c>
      <c r="C284" s="1" t="s">
        <v>1347</v>
      </c>
      <c r="D284" s="1" t="s">
        <v>1348</v>
      </c>
      <c r="E284" s="1" t="s">
        <v>1151</v>
      </c>
      <c r="F284">
        <v>379010000</v>
      </c>
      <c r="G284" s="1" t="s">
        <v>12</v>
      </c>
      <c r="H284">
        <v>5</v>
      </c>
      <c r="I284" s="1" t="s">
        <v>1930</v>
      </c>
      <c r="J284" s="1" t="s">
        <v>1931</v>
      </c>
      <c r="K284" s="1" t="s">
        <v>15</v>
      </c>
      <c r="L284" s="1" t="s">
        <v>80</v>
      </c>
    </row>
    <row r="285" spans="1:12" x14ac:dyDescent="0.25">
      <c r="A285" s="1" t="s">
        <v>1929</v>
      </c>
      <c r="B285" s="1" t="s">
        <v>1932</v>
      </c>
      <c r="C285" s="1" t="s">
        <v>1933</v>
      </c>
      <c r="D285" s="1" t="s">
        <v>1934</v>
      </c>
      <c r="E285" s="1" t="s">
        <v>3</v>
      </c>
      <c r="F285">
        <v>401650000</v>
      </c>
      <c r="G285" s="1" t="s">
        <v>12</v>
      </c>
      <c r="H285">
        <v>89</v>
      </c>
      <c r="I285" s="1" t="s">
        <v>1935</v>
      </c>
      <c r="J285" s="1" t="s">
        <v>1936</v>
      </c>
      <c r="K285" s="1" t="s">
        <v>15</v>
      </c>
      <c r="L285" s="1" t="s">
        <v>1020</v>
      </c>
    </row>
    <row r="286" spans="1:12" x14ac:dyDescent="0.25">
      <c r="A286" s="1" t="s">
        <v>1929</v>
      </c>
      <c r="B286" s="1" t="s">
        <v>1937</v>
      </c>
      <c r="C286" s="1" t="s">
        <v>1938</v>
      </c>
      <c r="D286" s="1" t="s">
        <v>1939</v>
      </c>
      <c r="E286" s="1" t="s">
        <v>3</v>
      </c>
      <c r="F286">
        <v>402290000</v>
      </c>
      <c r="G286" s="1" t="s">
        <v>1940</v>
      </c>
      <c r="H286">
        <v>22</v>
      </c>
      <c r="I286" s="1" t="s">
        <v>1941</v>
      </c>
      <c r="J286" s="1" t="s">
        <v>1942</v>
      </c>
      <c r="K286" s="1" t="s">
        <v>1943</v>
      </c>
      <c r="L286" s="1" t="s">
        <v>590</v>
      </c>
    </row>
    <row r="287" spans="1:12" x14ac:dyDescent="0.25">
      <c r="A287" s="1" t="s">
        <v>1929</v>
      </c>
      <c r="B287" s="1" t="s">
        <v>1944</v>
      </c>
      <c r="C287" s="1" t="s">
        <v>1945</v>
      </c>
      <c r="D287" s="1" t="s">
        <v>1934</v>
      </c>
      <c r="E287" s="1" t="s">
        <v>3</v>
      </c>
      <c r="F287">
        <v>401650000</v>
      </c>
      <c r="G287" s="1" t="s">
        <v>12</v>
      </c>
      <c r="H287">
        <v>18</v>
      </c>
      <c r="I287" s="1" t="s">
        <v>1946</v>
      </c>
      <c r="J287" s="1" t="s">
        <v>1947</v>
      </c>
      <c r="K287" s="1" t="s">
        <v>1948</v>
      </c>
      <c r="L287" s="1" t="s">
        <v>1949</v>
      </c>
    </row>
    <row r="288" spans="1:12" x14ac:dyDescent="0.25">
      <c r="A288" s="1" t="s">
        <v>1929</v>
      </c>
      <c r="B288" s="1" t="s">
        <v>1950</v>
      </c>
      <c r="C288" s="1" t="s">
        <v>1951</v>
      </c>
      <c r="D288" s="1" t="s">
        <v>1934</v>
      </c>
      <c r="E288" s="1" t="s">
        <v>3</v>
      </c>
      <c r="F288">
        <v>401650000</v>
      </c>
      <c r="G288" s="1" t="s">
        <v>1952</v>
      </c>
      <c r="H288">
        <v>22</v>
      </c>
      <c r="I288" s="1" t="s">
        <v>1953</v>
      </c>
      <c r="J288" s="1" t="s">
        <v>1954</v>
      </c>
      <c r="K288" s="1" t="s">
        <v>1948</v>
      </c>
      <c r="L288" s="1" t="s">
        <v>401</v>
      </c>
    </row>
    <row r="289" spans="1:12" x14ac:dyDescent="0.25">
      <c r="A289" s="1" t="s">
        <v>1929</v>
      </c>
      <c r="B289" s="1" t="s">
        <v>1955</v>
      </c>
      <c r="C289" s="1" t="s">
        <v>1956</v>
      </c>
      <c r="D289" s="1" t="s">
        <v>1934</v>
      </c>
      <c r="E289" s="1" t="s">
        <v>3</v>
      </c>
      <c r="F289">
        <v>401650000</v>
      </c>
      <c r="G289" s="1" t="s">
        <v>1952</v>
      </c>
      <c r="H289">
        <v>23</v>
      </c>
      <c r="I289" s="1" t="s">
        <v>1957</v>
      </c>
      <c r="J289" s="1" t="s">
        <v>1958</v>
      </c>
      <c r="K289" s="1" t="s">
        <v>1948</v>
      </c>
      <c r="L289" s="1" t="s">
        <v>132</v>
      </c>
    </row>
    <row r="290" spans="1:12" x14ac:dyDescent="0.25">
      <c r="A290" s="1" t="s">
        <v>1929</v>
      </c>
      <c r="B290" s="1" t="s">
        <v>1959</v>
      </c>
      <c r="C290" s="1" t="s">
        <v>1960</v>
      </c>
      <c r="D290" s="1" t="s">
        <v>1934</v>
      </c>
      <c r="E290" s="1" t="s">
        <v>3</v>
      </c>
      <c r="F290">
        <v>401650000</v>
      </c>
      <c r="G290" s="1" t="s">
        <v>1961</v>
      </c>
      <c r="H290">
        <v>23</v>
      </c>
      <c r="I290" s="1" t="s">
        <v>1953</v>
      </c>
      <c r="J290" s="1" t="s">
        <v>1962</v>
      </c>
      <c r="K290" s="1" t="s">
        <v>15</v>
      </c>
      <c r="L290" s="1" t="s">
        <v>305</v>
      </c>
    </row>
    <row r="291" spans="1:12" x14ac:dyDescent="0.25">
      <c r="A291" s="1" t="s">
        <v>1929</v>
      </c>
      <c r="B291" s="1" t="s">
        <v>1963</v>
      </c>
      <c r="C291" s="1" t="s">
        <v>1964</v>
      </c>
      <c r="D291" s="1" t="s">
        <v>1934</v>
      </c>
      <c r="E291" s="1" t="s">
        <v>3</v>
      </c>
      <c r="F291">
        <v>401650000</v>
      </c>
      <c r="G291" s="1" t="s">
        <v>1961</v>
      </c>
      <c r="H291">
        <v>23</v>
      </c>
      <c r="I291" s="1" t="s">
        <v>1953</v>
      </c>
      <c r="J291" s="1" t="s">
        <v>1965</v>
      </c>
      <c r="K291" s="1" t="s">
        <v>1948</v>
      </c>
      <c r="L291" s="1" t="s">
        <v>401</v>
      </c>
    </row>
    <row r="292" spans="1:12" x14ac:dyDescent="0.25">
      <c r="A292" s="1" t="s">
        <v>1929</v>
      </c>
      <c r="B292" s="1" t="s">
        <v>1966</v>
      </c>
      <c r="C292" s="1" t="s">
        <v>1967</v>
      </c>
      <c r="D292" s="1" t="s">
        <v>1934</v>
      </c>
      <c r="E292" s="1" t="s">
        <v>3</v>
      </c>
      <c r="F292">
        <v>401650000</v>
      </c>
      <c r="G292" s="1" t="s">
        <v>1961</v>
      </c>
      <c r="H292">
        <v>23</v>
      </c>
      <c r="I292" s="1" t="s">
        <v>1953</v>
      </c>
      <c r="J292" s="1" t="s">
        <v>1968</v>
      </c>
      <c r="K292" s="1" t="s">
        <v>1948</v>
      </c>
      <c r="L292" s="1" t="s">
        <v>132</v>
      </c>
    </row>
    <row r="293" spans="1:12" x14ac:dyDescent="0.25">
      <c r="A293" s="1" t="s">
        <v>1929</v>
      </c>
      <c r="B293" s="1" t="s">
        <v>1969</v>
      </c>
      <c r="C293" s="1" t="s">
        <v>1970</v>
      </c>
      <c r="D293" s="1" t="s">
        <v>1934</v>
      </c>
      <c r="E293" s="1" t="s">
        <v>3</v>
      </c>
      <c r="F293">
        <v>401650000</v>
      </c>
      <c r="G293" s="1" t="s">
        <v>1952</v>
      </c>
      <c r="H293">
        <v>23</v>
      </c>
      <c r="I293" s="1" t="s">
        <v>1953</v>
      </c>
      <c r="J293" s="1" t="s">
        <v>1971</v>
      </c>
      <c r="K293" s="1" t="s">
        <v>1948</v>
      </c>
      <c r="L293" s="1" t="s">
        <v>132</v>
      </c>
    </row>
    <row r="294" spans="1:12" x14ac:dyDescent="0.25">
      <c r="A294" s="1" t="s">
        <v>1929</v>
      </c>
      <c r="B294" s="1" t="s">
        <v>1972</v>
      </c>
      <c r="C294" s="1" t="s">
        <v>1973</v>
      </c>
      <c r="D294" s="1" t="s">
        <v>1939</v>
      </c>
      <c r="E294" s="1" t="s">
        <v>3</v>
      </c>
      <c r="F294">
        <v>402290000</v>
      </c>
      <c r="G294" s="1" t="s">
        <v>12</v>
      </c>
      <c r="H294">
        <v>15</v>
      </c>
      <c r="I294" s="1" t="s">
        <v>1974</v>
      </c>
      <c r="J294" s="1" t="s">
        <v>1975</v>
      </c>
      <c r="K294" s="1" t="s">
        <v>15</v>
      </c>
      <c r="L294" s="1" t="s">
        <v>16</v>
      </c>
    </row>
    <row r="295" spans="1:12" x14ac:dyDescent="0.25">
      <c r="A295" s="1" t="s">
        <v>1929</v>
      </c>
      <c r="B295" s="1" t="s">
        <v>1976</v>
      </c>
      <c r="C295" s="1" t="s">
        <v>1977</v>
      </c>
      <c r="D295" s="1" t="s">
        <v>1939</v>
      </c>
      <c r="E295" s="1" t="s">
        <v>3</v>
      </c>
      <c r="F295">
        <v>402290000</v>
      </c>
      <c r="G295" s="1" t="s">
        <v>12</v>
      </c>
      <c r="H295">
        <v>16</v>
      </c>
      <c r="I295" s="1" t="s">
        <v>1978</v>
      </c>
      <c r="J295" s="1" t="s">
        <v>1979</v>
      </c>
      <c r="K295" s="1" t="s">
        <v>23</v>
      </c>
      <c r="L295" s="1" t="s">
        <v>143</v>
      </c>
    </row>
    <row r="296" spans="1:12" x14ac:dyDescent="0.25">
      <c r="A296" s="1" t="s">
        <v>1929</v>
      </c>
      <c r="B296" s="1" t="s">
        <v>1980</v>
      </c>
      <c r="C296" s="1" t="s">
        <v>1981</v>
      </c>
      <c r="D296" s="1" t="s">
        <v>1934</v>
      </c>
      <c r="E296" s="1" t="s">
        <v>3</v>
      </c>
      <c r="F296">
        <v>401650000</v>
      </c>
      <c r="G296" s="1" t="s">
        <v>12</v>
      </c>
      <c r="H296">
        <v>17</v>
      </c>
      <c r="I296" s="1" t="s">
        <v>1982</v>
      </c>
      <c r="J296" s="1" t="s">
        <v>1983</v>
      </c>
      <c r="K296" s="1" t="s">
        <v>1948</v>
      </c>
      <c r="L296" s="1" t="s">
        <v>1984</v>
      </c>
    </row>
    <row r="297" spans="1:12" x14ac:dyDescent="0.25">
      <c r="A297" s="1" t="s">
        <v>1929</v>
      </c>
      <c r="B297" s="1" t="s">
        <v>1985</v>
      </c>
      <c r="C297" s="1" t="s">
        <v>1986</v>
      </c>
      <c r="D297" s="1" t="s">
        <v>1934</v>
      </c>
      <c r="E297" s="1" t="s">
        <v>3</v>
      </c>
      <c r="F297">
        <v>401650000</v>
      </c>
      <c r="G297" s="1" t="s">
        <v>1987</v>
      </c>
      <c r="H297">
        <v>23</v>
      </c>
      <c r="I297" s="1" t="s">
        <v>1988</v>
      </c>
      <c r="J297" s="1" t="s">
        <v>1989</v>
      </c>
      <c r="K297" s="1" t="s">
        <v>8</v>
      </c>
      <c r="L297" s="1" t="s">
        <v>1990</v>
      </c>
    </row>
    <row r="298" spans="1:12" x14ac:dyDescent="0.25">
      <c r="A298" s="1" t="s">
        <v>1929</v>
      </c>
      <c r="B298" s="1" t="s">
        <v>1991</v>
      </c>
      <c r="C298" s="1" t="s">
        <v>1992</v>
      </c>
      <c r="D298" s="1" t="s">
        <v>1934</v>
      </c>
      <c r="E298" s="1" t="s">
        <v>3</v>
      </c>
      <c r="F298">
        <v>401650000</v>
      </c>
      <c r="G298" s="1" t="s">
        <v>12</v>
      </c>
      <c r="H298">
        <v>98</v>
      </c>
      <c r="I298" s="1" t="s">
        <v>1993</v>
      </c>
      <c r="J298" s="1" t="s">
        <v>1994</v>
      </c>
      <c r="K298" s="1" t="s">
        <v>15</v>
      </c>
      <c r="L298" s="1" t="s">
        <v>409</v>
      </c>
    </row>
    <row r="299" spans="1:12" x14ac:dyDescent="0.25">
      <c r="A299" s="1" t="s">
        <v>1929</v>
      </c>
      <c r="B299" s="1" t="s">
        <v>1995</v>
      </c>
      <c r="C299" s="1" t="s">
        <v>1996</v>
      </c>
      <c r="D299" s="1" t="s">
        <v>1934</v>
      </c>
      <c r="E299" s="1" t="s">
        <v>3</v>
      </c>
      <c r="F299">
        <v>401650000</v>
      </c>
      <c r="G299" s="1" t="s">
        <v>12</v>
      </c>
      <c r="H299">
        <v>98</v>
      </c>
      <c r="I299" s="1" t="s">
        <v>1997</v>
      </c>
      <c r="J299" s="1" t="s">
        <v>1998</v>
      </c>
      <c r="K299" s="1" t="s">
        <v>15</v>
      </c>
      <c r="L299" s="1" t="s">
        <v>80</v>
      </c>
    </row>
    <row r="300" spans="1:12" x14ac:dyDescent="0.25">
      <c r="A300" s="1" t="s">
        <v>1929</v>
      </c>
      <c r="B300" s="1" t="s">
        <v>1999</v>
      </c>
      <c r="C300" s="1" t="s">
        <v>2000</v>
      </c>
      <c r="D300" s="1" t="s">
        <v>1934</v>
      </c>
      <c r="E300" s="1" t="s">
        <v>3</v>
      </c>
      <c r="F300">
        <v>401650000</v>
      </c>
      <c r="G300" s="1" t="s">
        <v>12</v>
      </c>
      <c r="H300">
        <v>22</v>
      </c>
      <c r="I300" s="1" t="s">
        <v>2001</v>
      </c>
      <c r="J300" s="1" t="s">
        <v>2002</v>
      </c>
      <c r="K300" s="1" t="s">
        <v>1948</v>
      </c>
      <c r="L300" s="1" t="s">
        <v>836</v>
      </c>
    </row>
    <row r="301" spans="1:12" x14ac:dyDescent="0.25">
      <c r="A301" s="1" t="s">
        <v>1929</v>
      </c>
      <c r="B301" s="1" t="s">
        <v>2003</v>
      </c>
      <c r="C301" s="1" t="s">
        <v>2004</v>
      </c>
      <c r="D301" s="1" t="s">
        <v>1934</v>
      </c>
      <c r="E301" s="1" t="s">
        <v>3</v>
      </c>
      <c r="F301">
        <v>401650000</v>
      </c>
      <c r="G301" s="1" t="s">
        <v>12</v>
      </c>
      <c r="H301">
        <v>9</v>
      </c>
      <c r="I301" s="1" t="s">
        <v>2005</v>
      </c>
      <c r="J301" s="1" t="s">
        <v>2006</v>
      </c>
      <c r="K301" s="1" t="s">
        <v>1948</v>
      </c>
      <c r="L301" s="1" t="s">
        <v>553</v>
      </c>
    </row>
    <row r="302" spans="1:12" x14ac:dyDescent="0.25">
      <c r="A302" s="1" t="s">
        <v>1929</v>
      </c>
      <c r="B302" s="1" t="s">
        <v>2007</v>
      </c>
      <c r="C302" s="1" t="s">
        <v>2008</v>
      </c>
      <c r="D302" s="1" t="s">
        <v>1934</v>
      </c>
      <c r="E302" s="1" t="s">
        <v>3</v>
      </c>
      <c r="F302">
        <v>401650000</v>
      </c>
      <c r="G302" s="1" t="s">
        <v>12</v>
      </c>
      <c r="H302">
        <v>98</v>
      </c>
      <c r="I302" s="1" t="s">
        <v>2009</v>
      </c>
      <c r="J302" s="1" t="s">
        <v>2010</v>
      </c>
      <c r="K302" s="1" t="s">
        <v>15</v>
      </c>
      <c r="L302" s="1" t="s">
        <v>644</v>
      </c>
    </row>
    <row r="303" spans="1:12" x14ac:dyDescent="0.25">
      <c r="A303" s="1" t="s">
        <v>1929</v>
      </c>
      <c r="B303" s="1" t="s">
        <v>2011</v>
      </c>
      <c r="C303" s="1" t="s">
        <v>2012</v>
      </c>
      <c r="D303" s="1" t="s">
        <v>1934</v>
      </c>
      <c r="E303" s="1" t="s">
        <v>3</v>
      </c>
      <c r="F303">
        <v>401650000</v>
      </c>
      <c r="G303" s="1" t="s">
        <v>12</v>
      </c>
      <c r="H303">
        <v>18</v>
      </c>
      <c r="I303" s="1" t="s">
        <v>2013</v>
      </c>
      <c r="J303" s="1" t="s">
        <v>2014</v>
      </c>
      <c r="K303" s="1" t="s">
        <v>15</v>
      </c>
      <c r="L303" s="1" t="s">
        <v>39</v>
      </c>
    </row>
    <row r="304" spans="1:12" x14ac:dyDescent="0.25">
      <c r="A304" s="1" t="s">
        <v>1929</v>
      </c>
      <c r="B304" s="1" t="s">
        <v>2015</v>
      </c>
      <c r="C304" s="1" t="s">
        <v>2016</v>
      </c>
      <c r="D304" s="1" t="s">
        <v>1939</v>
      </c>
      <c r="E304" s="1" t="s">
        <v>3</v>
      </c>
      <c r="F304">
        <v>402290000</v>
      </c>
      <c r="G304" s="1" t="s">
        <v>2017</v>
      </c>
      <c r="H304">
        <v>24</v>
      </c>
      <c r="I304" s="1" t="s">
        <v>2018</v>
      </c>
      <c r="J304" s="1" t="s">
        <v>2019</v>
      </c>
      <c r="K304" s="1" t="s">
        <v>1943</v>
      </c>
      <c r="L304" s="1" t="s">
        <v>590</v>
      </c>
    </row>
    <row r="305" spans="1:12" x14ac:dyDescent="0.25">
      <c r="A305" s="1" t="s">
        <v>1929</v>
      </c>
      <c r="B305" s="1" t="s">
        <v>2020</v>
      </c>
      <c r="C305" s="1" t="s">
        <v>2021</v>
      </c>
      <c r="D305" s="1" t="s">
        <v>1939</v>
      </c>
      <c r="E305" s="1" t="s">
        <v>3</v>
      </c>
      <c r="F305">
        <v>402290000</v>
      </c>
      <c r="G305" s="1" t="s">
        <v>12</v>
      </c>
      <c r="H305">
        <v>94</v>
      </c>
      <c r="I305" s="1" t="s">
        <v>2022</v>
      </c>
      <c r="J305" s="1" t="s">
        <v>2023</v>
      </c>
      <c r="K305" s="1" t="s">
        <v>15</v>
      </c>
      <c r="L305" s="1" t="s">
        <v>482</v>
      </c>
    </row>
    <row r="306" spans="1:12" x14ac:dyDescent="0.25">
      <c r="A306" s="1" t="s">
        <v>1929</v>
      </c>
      <c r="B306" s="1" t="s">
        <v>2024</v>
      </c>
      <c r="C306" s="1" t="s">
        <v>2025</v>
      </c>
      <c r="D306" s="1" t="s">
        <v>1934</v>
      </c>
      <c r="E306" s="1" t="s">
        <v>3</v>
      </c>
      <c r="F306">
        <v>401650000</v>
      </c>
      <c r="G306" s="1" t="s">
        <v>12</v>
      </c>
      <c r="H306">
        <v>98</v>
      </c>
      <c r="I306" s="1" t="s">
        <v>2026</v>
      </c>
      <c r="J306" s="1" t="s">
        <v>2027</v>
      </c>
      <c r="K306" s="1" t="s">
        <v>15</v>
      </c>
      <c r="L306" s="1" t="s">
        <v>409</v>
      </c>
    </row>
    <row r="307" spans="1:12" x14ac:dyDescent="0.25">
      <c r="A307" s="1" t="s">
        <v>1929</v>
      </c>
      <c r="B307" s="1" t="s">
        <v>2028</v>
      </c>
      <c r="C307" s="1" t="s">
        <v>2029</v>
      </c>
      <c r="D307" s="1" t="s">
        <v>1934</v>
      </c>
      <c r="E307" s="1" t="s">
        <v>3</v>
      </c>
      <c r="F307">
        <v>401650000</v>
      </c>
      <c r="G307" s="1" t="s">
        <v>12</v>
      </c>
      <c r="H307">
        <v>17</v>
      </c>
      <c r="I307" s="1" t="s">
        <v>2030</v>
      </c>
      <c r="J307" s="1" t="s">
        <v>2031</v>
      </c>
      <c r="K307" s="1" t="s">
        <v>15</v>
      </c>
      <c r="L307" s="1" t="s">
        <v>108</v>
      </c>
    </row>
    <row r="308" spans="1:12" x14ac:dyDescent="0.25">
      <c r="A308" s="1" t="s">
        <v>1929</v>
      </c>
      <c r="B308" s="1" t="s">
        <v>2032</v>
      </c>
      <c r="C308" s="1" t="s">
        <v>2033</v>
      </c>
      <c r="D308" s="1" t="s">
        <v>1934</v>
      </c>
      <c r="E308" s="1" t="s">
        <v>3</v>
      </c>
      <c r="F308">
        <v>401650000</v>
      </c>
      <c r="G308" s="1" t="s">
        <v>12</v>
      </c>
      <c r="H308">
        <v>99</v>
      </c>
      <c r="I308" s="1" t="s">
        <v>2034</v>
      </c>
      <c r="J308" s="1" t="s">
        <v>2035</v>
      </c>
      <c r="K308" s="1" t="s">
        <v>15</v>
      </c>
      <c r="L308" s="1" t="s">
        <v>50</v>
      </c>
    </row>
    <row r="309" spans="1:12" x14ac:dyDescent="0.25">
      <c r="A309" s="1" t="s">
        <v>1929</v>
      </c>
      <c r="B309" s="1" t="s">
        <v>2036</v>
      </c>
      <c r="C309" s="1" t="s">
        <v>2037</v>
      </c>
      <c r="D309" s="1" t="s">
        <v>1934</v>
      </c>
      <c r="E309" s="1" t="s">
        <v>3</v>
      </c>
      <c r="F309">
        <v>410650000</v>
      </c>
      <c r="G309" s="1" t="s">
        <v>312</v>
      </c>
      <c r="H309">
        <v>23</v>
      </c>
      <c r="I309" s="1" t="s">
        <v>2038</v>
      </c>
      <c r="J309" s="1" t="s">
        <v>2039</v>
      </c>
      <c r="K309" s="1" t="s">
        <v>15</v>
      </c>
      <c r="L309" s="1" t="s">
        <v>805</v>
      </c>
    </row>
    <row r="310" spans="1:12" x14ac:dyDescent="0.25">
      <c r="A310" s="1" t="s">
        <v>1929</v>
      </c>
      <c r="B310" s="1" t="s">
        <v>2040</v>
      </c>
      <c r="C310" s="1" t="s">
        <v>2025</v>
      </c>
      <c r="D310" s="1" t="s">
        <v>1934</v>
      </c>
      <c r="E310" s="1" t="s">
        <v>3</v>
      </c>
      <c r="F310">
        <v>401650000</v>
      </c>
      <c r="G310" s="1" t="s">
        <v>2041</v>
      </c>
      <c r="H310">
        <v>23</v>
      </c>
      <c r="I310" s="1" t="s">
        <v>2042</v>
      </c>
      <c r="J310" s="1" t="s">
        <v>2043</v>
      </c>
      <c r="K310" s="1" t="s">
        <v>23</v>
      </c>
      <c r="L310" s="1" t="s">
        <v>2044</v>
      </c>
    </row>
    <row r="311" spans="1:12" x14ac:dyDescent="0.25">
      <c r="A311" s="1" t="s">
        <v>1929</v>
      </c>
      <c r="B311" s="1" t="s">
        <v>2045</v>
      </c>
      <c r="C311" s="1" t="s">
        <v>2046</v>
      </c>
      <c r="D311" s="1" t="s">
        <v>1934</v>
      </c>
      <c r="E311" s="1" t="s">
        <v>3</v>
      </c>
      <c r="F311">
        <v>401650000</v>
      </c>
      <c r="G311" s="1" t="s">
        <v>12</v>
      </c>
      <c r="H311">
        <v>17</v>
      </c>
      <c r="I311" s="1" t="s">
        <v>2047</v>
      </c>
      <c r="J311" s="1" t="s">
        <v>2048</v>
      </c>
      <c r="K311" s="1" t="s">
        <v>15</v>
      </c>
      <c r="L311" s="1" t="s">
        <v>71</v>
      </c>
    </row>
    <row r="312" spans="1:12" x14ac:dyDescent="0.25">
      <c r="A312" s="1" t="s">
        <v>1929</v>
      </c>
      <c r="B312" s="1" t="s">
        <v>2049</v>
      </c>
      <c r="C312" s="1" t="s">
        <v>2050</v>
      </c>
      <c r="D312" s="1" t="s">
        <v>2051</v>
      </c>
      <c r="E312" s="1" t="s">
        <v>3</v>
      </c>
      <c r="F312">
        <v>401500000</v>
      </c>
      <c r="G312" s="1" t="s">
        <v>12</v>
      </c>
      <c r="H312">
        <v>6</v>
      </c>
      <c r="I312" s="1" t="s">
        <v>2052</v>
      </c>
      <c r="J312" s="1" t="s">
        <v>2053</v>
      </c>
      <c r="K312" s="1" t="s">
        <v>15</v>
      </c>
      <c r="L312" s="1" t="s">
        <v>409</v>
      </c>
    </row>
    <row r="313" spans="1:12" x14ac:dyDescent="0.25">
      <c r="A313" s="1" t="s">
        <v>1929</v>
      </c>
      <c r="B313" s="1" t="s">
        <v>2054</v>
      </c>
      <c r="C313" s="1" t="s">
        <v>2055</v>
      </c>
      <c r="D313" s="1" t="s">
        <v>1934</v>
      </c>
      <c r="E313" s="1" t="s">
        <v>3</v>
      </c>
      <c r="F313">
        <v>401650000</v>
      </c>
      <c r="G313" s="1" t="s">
        <v>2056</v>
      </c>
      <c r="H313">
        <v>15</v>
      </c>
      <c r="I313" s="1" t="s">
        <v>2057</v>
      </c>
      <c r="J313" s="1" t="s">
        <v>2058</v>
      </c>
      <c r="K313" s="1" t="s">
        <v>15</v>
      </c>
      <c r="L313" s="1" t="s">
        <v>149</v>
      </c>
    </row>
    <row r="314" spans="1:12" x14ac:dyDescent="0.25">
      <c r="A314" s="1" t="s">
        <v>1929</v>
      </c>
      <c r="B314" s="1" t="s">
        <v>2059</v>
      </c>
      <c r="C314" s="1" t="s">
        <v>2060</v>
      </c>
      <c r="D314" s="1" t="s">
        <v>1934</v>
      </c>
      <c r="E314" s="1" t="s">
        <v>3</v>
      </c>
      <c r="F314">
        <v>401660000</v>
      </c>
      <c r="G314" s="1" t="s">
        <v>12</v>
      </c>
      <c r="H314">
        <v>65</v>
      </c>
      <c r="I314" s="1" t="s">
        <v>2061</v>
      </c>
      <c r="J314" s="1" t="s">
        <v>2062</v>
      </c>
      <c r="K314" s="1" t="s">
        <v>15</v>
      </c>
      <c r="L314" s="1" t="s">
        <v>1020</v>
      </c>
    </row>
    <row r="315" spans="1:12" x14ac:dyDescent="0.25">
      <c r="A315" s="1" t="s">
        <v>1929</v>
      </c>
      <c r="B315" s="1" t="s">
        <v>2063</v>
      </c>
      <c r="C315" s="1" t="s">
        <v>2064</v>
      </c>
      <c r="D315" s="1" t="s">
        <v>1934</v>
      </c>
      <c r="E315" s="1" t="s">
        <v>3</v>
      </c>
      <c r="F315">
        <v>401650000</v>
      </c>
      <c r="G315" s="1" t="s">
        <v>12</v>
      </c>
      <c r="H315">
        <v>14</v>
      </c>
      <c r="I315" s="1" t="s">
        <v>2065</v>
      </c>
      <c r="J315" s="1" t="s">
        <v>2066</v>
      </c>
      <c r="K315" s="1" t="s">
        <v>15</v>
      </c>
      <c r="L315" s="1" t="s">
        <v>472</v>
      </c>
    </row>
    <row r="316" spans="1:12" x14ac:dyDescent="0.25">
      <c r="A316" s="1" t="s">
        <v>1929</v>
      </c>
      <c r="B316" s="1" t="s">
        <v>2067</v>
      </c>
      <c r="C316" s="1" t="s">
        <v>2068</v>
      </c>
      <c r="D316" s="1" t="s">
        <v>1939</v>
      </c>
      <c r="E316" s="1" t="s">
        <v>3</v>
      </c>
      <c r="F316">
        <v>402290000</v>
      </c>
      <c r="G316" s="1" t="s">
        <v>12</v>
      </c>
      <c r="H316">
        <v>94</v>
      </c>
      <c r="I316" s="1" t="s">
        <v>2069</v>
      </c>
      <c r="J316" s="1" t="s">
        <v>2070</v>
      </c>
      <c r="K316" s="1" t="s">
        <v>15</v>
      </c>
      <c r="L316" s="1" t="s">
        <v>50</v>
      </c>
    </row>
    <row r="317" spans="1:12" x14ac:dyDescent="0.25">
      <c r="A317" s="1" t="s">
        <v>1929</v>
      </c>
      <c r="B317" s="1" t="s">
        <v>2071</v>
      </c>
      <c r="C317" s="1" t="s">
        <v>2072</v>
      </c>
      <c r="D317" s="1" t="s">
        <v>1939</v>
      </c>
      <c r="E317" s="1" t="s">
        <v>3</v>
      </c>
      <c r="F317">
        <v>402290000</v>
      </c>
      <c r="G317" s="1" t="s">
        <v>12</v>
      </c>
      <c r="H317">
        <v>96</v>
      </c>
      <c r="I317" s="1" t="s">
        <v>2073</v>
      </c>
      <c r="J317" s="1" t="s">
        <v>2074</v>
      </c>
      <c r="K317" s="1" t="s">
        <v>15</v>
      </c>
      <c r="L317" s="1" t="s">
        <v>71</v>
      </c>
    </row>
    <row r="318" spans="1:12" x14ac:dyDescent="0.25">
      <c r="A318" s="1" t="s">
        <v>1929</v>
      </c>
      <c r="B318" s="1" t="s">
        <v>2075</v>
      </c>
      <c r="C318" s="1" t="s">
        <v>2076</v>
      </c>
      <c r="D318" s="1" t="s">
        <v>1934</v>
      </c>
      <c r="E318" s="1" t="s">
        <v>3</v>
      </c>
      <c r="F318">
        <v>401650000</v>
      </c>
      <c r="G318" s="1" t="s">
        <v>2077</v>
      </c>
      <c r="H318">
        <v>5</v>
      </c>
      <c r="I318" s="1" t="s">
        <v>2078</v>
      </c>
      <c r="J318" s="1" t="s">
        <v>2079</v>
      </c>
      <c r="K318" s="1" t="s">
        <v>15</v>
      </c>
      <c r="L318" s="1" t="s">
        <v>166</v>
      </c>
    </row>
    <row r="319" spans="1:12" x14ac:dyDescent="0.25">
      <c r="A319" s="1" t="s">
        <v>1929</v>
      </c>
      <c r="B319" s="1" t="s">
        <v>2080</v>
      </c>
      <c r="C319" s="1" t="s">
        <v>2076</v>
      </c>
      <c r="D319" s="1" t="s">
        <v>1934</v>
      </c>
      <c r="E319" s="1" t="s">
        <v>3</v>
      </c>
      <c r="F319">
        <v>401650000</v>
      </c>
      <c r="G319" s="1" t="s">
        <v>2077</v>
      </c>
      <c r="H319">
        <v>5</v>
      </c>
      <c r="I319" s="1" t="s">
        <v>2078</v>
      </c>
      <c r="J319" s="1" t="s">
        <v>2081</v>
      </c>
      <c r="K319" s="1" t="s">
        <v>15</v>
      </c>
      <c r="L319" s="1" t="s">
        <v>166</v>
      </c>
    </row>
    <row r="320" spans="1:12" x14ac:dyDescent="0.25">
      <c r="A320" s="1" t="s">
        <v>1929</v>
      </c>
      <c r="B320" s="1" t="s">
        <v>2082</v>
      </c>
      <c r="C320" s="1" t="s">
        <v>2083</v>
      </c>
      <c r="D320" s="1" t="s">
        <v>2084</v>
      </c>
      <c r="E320" s="1" t="s">
        <v>3</v>
      </c>
      <c r="F320">
        <v>400470000</v>
      </c>
      <c r="G320" s="1" t="s">
        <v>2085</v>
      </c>
      <c r="H320">
        <v>11</v>
      </c>
      <c r="I320" s="1" t="s">
        <v>2086</v>
      </c>
      <c r="J320" s="1" t="s">
        <v>2087</v>
      </c>
      <c r="K320" s="1" t="s">
        <v>15</v>
      </c>
      <c r="L320" s="1" t="s">
        <v>2088</v>
      </c>
    </row>
    <row r="321" spans="1:12" x14ac:dyDescent="0.25">
      <c r="A321" s="1" t="s">
        <v>1929</v>
      </c>
      <c r="B321" s="1" t="s">
        <v>2089</v>
      </c>
      <c r="C321" s="1" t="s">
        <v>2090</v>
      </c>
      <c r="D321" s="1" t="s">
        <v>1934</v>
      </c>
      <c r="E321" s="1" t="s">
        <v>3</v>
      </c>
      <c r="F321">
        <v>401650000</v>
      </c>
      <c r="G321" s="1" t="s">
        <v>12</v>
      </c>
      <c r="H321">
        <v>14</v>
      </c>
      <c r="I321" s="1" t="s">
        <v>2091</v>
      </c>
      <c r="J321" s="1" t="s">
        <v>2092</v>
      </c>
      <c r="K321" s="1" t="s">
        <v>15</v>
      </c>
      <c r="L321" s="1" t="s">
        <v>1465</v>
      </c>
    </row>
    <row r="322" spans="1:12" x14ac:dyDescent="0.25">
      <c r="A322" s="1" t="s">
        <v>1929</v>
      </c>
      <c r="B322" s="1" t="s">
        <v>2093</v>
      </c>
      <c r="C322" s="1" t="s">
        <v>2094</v>
      </c>
      <c r="D322" s="1" t="s">
        <v>2095</v>
      </c>
      <c r="E322" s="1" t="s">
        <v>3</v>
      </c>
      <c r="F322">
        <v>401300000</v>
      </c>
      <c r="G322" s="1" t="s">
        <v>12</v>
      </c>
      <c r="H322">
        <v>18</v>
      </c>
      <c r="I322" s="1" t="s">
        <v>2096</v>
      </c>
      <c r="J322" s="1" t="s">
        <v>2097</v>
      </c>
      <c r="K322" s="1" t="s">
        <v>15</v>
      </c>
      <c r="L322" s="1" t="s">
        <v>2098</v>
      </c>
    </row>
    <row r="323" spans="1:12" x14ac:dyDescent="0.25">
      <c r="A323" s="1" t="s">
        <v>1929</v>
      </c>
      <c r="B323" s="1" t="s">
        <v>2099</v>
      </c>
      <c r="C323" s="1" t="s">
        <v>2100</v>
      </c>
      <c r="D323" s="1" t="s">
        <v>1934</v>
      </c>
      <c r="E323" s="1" t="s">
        <v>3</v>
      </c>
      <c r="F323">
        <v>401650000</v>
      </c>
      <c r="G323" s="1" t="s">
        <v>12</v>
      </c>
      <c r="H323">
        <v>2</v>
      </c>
      <c r="I323" s="1" t="s">
        <v>2101</v>
      </c>
      <c r="J323" s="1" t="s">
        <v>2102</v>
      </c>
      <c r="K323" s="1" t="s">
        <v>15</v>
      </c>
      <c r="L323" s="1" t="s">
        <v>573</v>
      </c>
    </row>
    <row r="324" spans="1:12" x14ac:dyDescent="0.25">
      <c r="A324" s="1" t="s">
        <v>1929</v>
      </c>
      <c r="B324" s="1" t="s">
        <v>2103</v>
      </c>
      <c r="C324" s="1" t="s">
        <v>2104</v>
      </c>
      <c r="D324" s="1" t="s">
        <v>1934</v>
      </c>
      <c r="E324" s="1" t="s">
        <v>3</v>
      </c>
      <c r="F324">
        <v>401650000</v>
      </c>
      <c r="G324" s="1" t="s">
        <v>12</v>
      </c>
      <c r="H324">
        <v>18</v>
      </c>
      <c r="I324" s="1" t="s">
        <v>2105</v>
      </c>
      <c r="J324" s="1" t="s">
        <v>2106</v>
      </c>
      <c r="K324" s="1" t="s">
        <v>761</v>
      </c>
      <c r="L324" s="1" t="s">
        <v>395</v>
      </c>
    </row>
    <row r="325" spans="1:12" x14ac:dyDescent="0.25">
      <c r="A325" s="1" t="s">
        <v>1929</v>
      </c>
      <c r="B325" s="1" t="s">
        <v>2107</v>
      </c>
      <c r="C325" s="1" t="s">
        <v>2108</v>
      </c>
      <c r="D325" s="1" t="s">
        <v>1934</v>
      </c>
      <c r="E325" s="1" t="s">
        <v>3</v>
      </c>
      <c r="F325">
        <v>401650000</v>
      </c>
      <c r="G325" s="1" t="s">
        <v>12</v>
      </c>
      <c r="H325">
        <v>13</v>
      </c>
      <c r="I325" s="1" t="s">
        <v>2109</v>
      </c>
      <c r="J325" s="1" t="s">
        <v>2110</v>
      </c>
      <c r="K325" s="1" t="s">
        <v>15</v>
      </c>
      <c r="L325" s="1" t="s">
        <v>113</v>
      </c>
    </row>
    <row r="326" spans="1:12" x14ac:dyDescent="0.25">
      <c r="A326" s="1" t="s">
        <v>1929</v>
      </c>
      <c r="B326" s="1" t="s">
        <v>2111</v>
      </c>
      <c r="C326" s="1" t="s">
        <v>2112</v>
      </c>
      <c r="D326" s="1" t="s">
        <v>2084</v>
      </c>
      <c r="E326" s="1" t="s">
        <v>3</v>
      </c>
      <c r="F326">
        <v>400470000</v>
      </c>
      <c r="G326" s="1" t="s">
        <v>12</v>
      </c>
      <c r="H326">
        <v>22</v>
      </c>
      <c r="I326" s="1" t="s">
        <v>2113</v>
      </c>
      <c r="J326" s="1" t="s">
        <v>2114</v>
      </c>
      <c r="K326" s="1" t="s">
        <v>15</v>
      </c>
      <c r="L326" s="1" t="s">
        <v>558</v>
      </c>
    </row>
    <row r="327" spans="1:12" x14ac:dyDescent="0.25">
      <c r="A327" s="1" t="s">
        <v>1929</v>
      </c>
      <c r="B327" s="1" t="s">
        <v>2115</v>
      </c>
      <c r="C327" s="1" t="s">
        <v>2116</v>
      </c>
      <c r="D327" s="1" t="s">
        <v>1934</v>
      </c>
      <c r="E327" s="1" t="s">
        <v>3</v>
      </c>
      <c r="F327">
        <v>401650000</v>
      </c>
      <c r="G327" s="1" t="s">
        <v>511</v>
      </c>
      <c r="H327">
        <v>23</v>
      </c>
      <c r="I327" s="1" t="s">
        <v>2117</v>
      </c>
      <c r="J327" s="1" t="s">
        <v>2118</v>
      </c>
      <c r="K327" s="1" t="s">
        <v>1459</v>
      </c>
      <c r="L327" s="1" t="s">
        <v>24</v>
      </c>
    </row>
    <row r="328" spans="1:12" x14ac:dyDescent="0.25">
      <c r="A328" s="1" t="s">
        <v>1929</v>
      </c>
      <c r="B328" s="1" t="s">
        <v>2119</v>
      </c>
      <c r="C328" s="1" t="s">
        <v>2120</v>
      </c>
      <c r="D328" s="1" t="s">
        <v>1934</v>
      </c>
      <c r="E328" s="1" t="s">
        <v>3</v>
      </c>
      <c r="F328">
        <v>401650000</v>
      </c>
      <c r="G328" s="1" t="s">
        <v>2121</v>
      </c>
      <c r="H328">
        <v>9</v>
      </c>
      <c r="I328" s="1" t="s">
        <v>2122</v>
      </c>
      <c r="J328" s="1" t="s">
        <v>2123</v>
      </c>
      <c r="K328" s="1" t="s">
        <v>15</v>
      </c>
      <c r="L328" s="1" t="s">
        <v>294</v>
      </c>
    </row>
    <row r="329" spans="1:12" x14ac:dyDescent="0.25">
      <c r="A329" s="1" t="s">
        <v>1929</v>
      </c>
      <c r="B329" s="1" t="s">
        <v>2124</v>
      </c>
      <c r="C329" s="1" t="s">
        <v>2125</v>
      </c>
      <c r="D329" s="1" t="s">
        <v>1934</v>
      </c>
      <c r="E329" s="1" t="s">
        <v>3</v>
      </c>
      <c r="F329">
        <v>401650000</v>
      </c>
      <c r="G329" s="1" t="s">
        <v>1479</v>
      </c>
      <c r="H329">
        <v>23</v>
      </c>
      <c r="I329" s="1" t="s">
        <v>2126</v>
      </c>
      <c r="J329" s="1" t="s">
        <v>2127</v>
      </c>
      <c r="K329" s="1" t="s">
        <v>177</v>
      </c>
      <c r="L329" s="1" t="s">
        <v>24</v>
      </c>
    </row>
    <row r="330" spans="1:12" x14ac:dyDescent="0.25">
      <c r="A330" s="1" t="s">
        <v>1929</v>
      </c>
      <c r="B330" s="1" t="s">
        <v>2128</v>
      </c>
      <c r="C330" s="1" t="s">
        <v>2129</v>
      </c>
      <c r="D330" s="1" t="s">
        <v>1934</v>
      </c>
      <c r="E330" s="1" t="s">
        <v>3</v>
      </c>
      <c r="F330">
        <v>401650000</v>
      </c>
      <c r="G330" s="1" t="s">
        <v>12</v>
      </c>
      <c r="H330">
        <v>21</v>
      </c>
      <c r="I330" s="1" t="s">
        <v>2130</v>
      </c>
      <c r="J330" s="1" t="s">
        <v>2131</v>
      </c>
      <c r="K330" s="1" t="s">
        <v>15</v>
      </c>
      <c r="L330" s="1" t="s">
        <v>573</v>
      </c>
    </row>
    <row r="331" spans="1:12" x14ac:dyDescent="0.25">
      <c r="A331" s="1" t="s">
        <v>1929</v>
      </c>
      <c r="B331" s="1" t="s">
        <v>2132</v>
      </c>
      <c r="C331" s="1" t="s">
        <v>2133</v>
      </c>
      <c r="D331" s="1" t="s">
        <v>2084</v>
      </c>
      <c r="E331" s="1" t="s">
        <v>3</v>
      </c>
      <c r="F331">
        <v>400470000</v>
      </c>
      <c r="G331" s="1" t="s">
        <v>2134</v>
      </c>
      <c r="H331">
        <v>23</v>
      </c>
      <c r="I331" s="1" t="s">
        <v>2135</v>
      </c>
      <c r="J331" s="1" t="s">
        <v>2136</v>
      </c>
      <c r="K331" s="1" t="s">
        <v>15</v>
      </c>
      <c r="L331" s="1" t="s">
        <v>633</v>
      </c>
    </row>
    <row r="332" spans="1:12" x14ac:dyDescent="0.25">
      <c r="A332" s="1" t="s">
        <v>1929</v>
      </c>
      <c r="B332" s="1" t="s">
        <v>2137</v>
      </c>
      <c r="C332" s="1" t="s">
        <v>2138</v>
      </c>
      <c r="D332" s="1" t="s">
        <v>1934</v>
      </c>
      <c r="E332" s="1" t="s">
        <v>3</v>
      </c>
      <c r="F332">
        <v>401650000</v>
      </c>
      <c r="G332" s="1" t="s">
        <v>12</v>
      </c>
      <c r="H332">
        <v>16</v>
      </c>
      <c r="I332" s="1" t="s">
        <v>2139</v>
      </c>
      <c r="J332" s="1" t="s">
        <v>2140</v>
      </c>
      <c r="K332" s="1" t="s">
        <v>374</v>
      </c>
      <c r="L332" s="1" t="s">
        <v>1928</v>
      </c>
    </row>
    <row r="333" spans="1:12" x14ac:dyDescent="0.25">
      <c r="A333" s="1" t="s">
        <v>1929</v>
      </c>
      <c r="B333" s="1" t="s">
        <v>2141</v>
      </c>
      <c r="C333" s="1" t="s">
        <v>2142</v>
      </c>
      <c r="D333" s="1" t="s">
        <v>1939</v>
      </c>
      <c r="E333" s="1" t="s">
        <v>3</v>
      </c>
      <c r="F333">
        <v>402290000</v>
      </c>
      <c r="G333" s="1" t="s">
        <v>12</v>
      </c>
      <c r="H333">
        <v>3</v>
      </c>
      <c r="I333" s="1" t="s">
        <v>2143</v>
      </c>
      <c r="J333" s="1" t="s">
        <v>2144</v>
      </c>
      <c r="K333" s="1" t="s">
        <v>15</v>
      </c>
      <c r="L333" s="1" t="s">
        <v>329</v>
      </c>
    </row>
    <row r="334" spans="1:12" x14ac:dyDescent="0.25">
      <c r="A334" s="1" t="s">
        <v>1929</v>
      </c>
      <c r="B334" s="1" t="s">
        <v>2145</v>
      </c>
      <c r="C334" s="1" t="s">
        <v>2146</v>
      </c>
      <c r="D334" s="1" t="s">
        <v>2051</v>
      </c>
      <c r="E334" s="1" t="s">
        <v>3</v>
      </c>
      <c r="F334">
        <v>401500000</v>
      </c>
      <c r="G334" s="1" t="s">
        <v>12</v>
      </c>
      <c r="H334">
        <v>20</v>
      </c>
      <c r="I334" s="1" t="s">
        <v>2147</v>
      </c>
      <c r="J334" s="1" t="s">
        <v>2148</v>
      </c>
      <c r="K334" s="1" t="s">
        <v>195</v>
      </c>
      <c r="L334" s="1" t="s">
        <v>1949</v>
      </c>
    </row>
    <row r="335" spans="1:12" x14ac:dyDescent="0.25">
      <c r="A335" s="1" t="s">
        <v>1929</v>
      </c>
      <c r="B335" s="1" t="s">
        <v>2149</v>
      </c>
      <c r="C335" s="1" t="s">
        <v>2150</v>
      </c>
      <c r="D335" s="1" t="s">
        <v>2151</v>
      </c>
      <c r="E335" s="1" t="s">
        <v>3</v>
      </c>
      <c r="F335">
        <v>401090000</v>
      </c>
      <c r="G335" s="1" t="s">
        <v>2152</v>
      </c>
      <c r="H335">
        <v>10</v>
      </c>
      <c r="I335" s="1" t="s">
        <v>175</v>
      </c>
      <c r="J335" s="1" t="s">
        <v>2153</v>
      </c>
      <c r="K335" s="1" t="s">
        <v>2154</v>
      </c>
      <c r="L335" s="1" t="s">
        <v>45</v>
      </c>
    </row>
    <row r="336" spans="1:12" x14ac:dyDescent="0.25">
      <c r="A336" s="1" t="s">
        <v>1929</v>
      </c>
      <c r="B336" s="1" t="s">
        <v>2155</v>
      </c>
      <c r="C336" s="1" t="s">
        <v>2156</v>
      </c>
      <c r="D336" s="1" t="s">
        <v>1934</v>
      </c>
      <c r="E336" s="1" t="s">
        <v>3</v>
      </c>
      <c r="F336">
        <v>401650000</v>
      </c>
      <c r="G336" s="1" t="s">
        <v>2157</v>
      </c>
      <c r="H336">
        <v>23</v>
      </c>
      <c r="I336" s="1" t="s">
        <v>2158</v>
      </c>
      <c r="J336" s="1" t="s">
        <v>2159</v>
      </c>
      <c r="K336" s="1" t="s">
        <v>177</v>
      </c>
      <c r="L336" s="1" t="s">
        <v>315</v>
      </c>
    </row>
    <row r="337" spans="1:12" x14ac:dyDescent="0.25">
      <c r="A337" s="1" t="s">
        <v>1929</v>
      </c>
      <c r="B337" s="1" t="s">
        <v>2160</v>
      </c>
      <c r="C337" s="1" t="s">
        <v>2161</v>
      </c>
      <c r="D337" s="1" t="s">
        <v>1934</v>
      </c>
      <c r="E337" s="1" t="s">
        <v>3</v>
      </c>
      <c r="F337">
        <v>401650000</v>
      </c>
      <c r="G337" s="1" t="s">
        <v>2162</v>
      </c>
      <c r="H337">
        <v>23</v>
      </c>
      <c r="I337" s="1" t="s">
        <v>2163</v>
      </c>
      <c r="J337" s="1" t="s">
        <v>2164</v>
      </c>
      <c r="K337" s="1" t="s">
        <v>1429</v>
      </c>
      <c r="L337" s="1" t="s">
        <v>87</v>
      </c>
    </row>
    <row r="338" spans="1:12" x14ac:dyDescent="0.25">
      <c r="A338" s="1" t="s">
        <v>1929</v>
      </c>
      <c r="B338" s="1" t="s">
        <v>2093</v>
      </c>
      <c r="C338" s="1" t="s">
        <v>2094</v>
      </c>
      <c r="D338" s="1" t="s">
        <v>2095</v>
      </c>
      <c r="E338" s="1" t="s">
        <v>3</v>
      </c>
      <c r="F338">
        <v>401300000</v>
      </c>
      <c r="G338" s="1" t="s">
        <v>12</v>
      </c>
      <c r="H338">
        <v>15</v>
      </c>
      <c r="I338" s="1" t="s">
        <v>379</v>
      </c>
      <c r="J338" s="1" t="s">
        <v>2165</v>
      </c>
      <c r="K338" s="1" t="s">
        <v>15</v>
      </c>
      <c r="L338" s="1" t="s">
        <v>2098</v>
      </c>
    </row>
    <row r="339" spans="1:12" x14ac:dyDescent="0.25">
      <c r="A339" s="1" t="s">
        <v>1929</v>
      </c>
      <c r="B339" s="1" t="s">
        <v>2166</v>
      </c>
      <c r="C339" s="1" t="s">
        <v>2167</v>
      </c>
      <c r="D339" s="1" t="s">
        <v>2151</v>
      </c>
      <c r="E339" s="1" t="s">
        <v>3</v>
      </c>
      <c r="F339">
        <v>401090000</v>
      </c>
      <c r="G339" s="1" t="s">
        <v>12</v>
      </c>
      <c r="H339">
        <v>2</v>
      </c>
      <c r="I339" s="1" t="s">
        <v>2168</v>
      </c>
      <c r="J339" s="1" t="s">
        <v>2169</v>
      </c>
      <c r="K339" s="1" t="s">
        <v>15</v>
      </c>
      <c r="L339" s="1" t="s">
        <v>16</v>
      </c>
    </row>
    <row r="340" spans="1:12" x14ac:dyDescent="0.25">
      <c r="A340" s="1" t="s">
        <v>1929</v>
      </c>
      <c r="B340" s="1" t="s">
        <v>2170</v>
      </c>
      <c r="C340" s="1" t="s">
        <v>2171</v>
      </c>
      <c r="D340" s="1" t="s">
        <v>1934</v>
      </c>
      <c r="E340" s="1" t="s">
        <v>3</v>
      </c>
      <c r="F340">
        <v>401650000</v>
      </c>
      <c r="G340" s="1" t="s">
        <v>12</v>
      </c>
      <c r="H340">
        <v>4</v>
      </c>
      <c r="I340" s="1" t="s">
        <v>2172</v>
      </c>
      <c r="J340" s="1" t="s">
        <v>2173</v>
      </c>
      <c r="K340" s="1" t="s">
        <v>2174</v>
      </c>
      <c r="L340" s="1" t="s">
        <v>1984</v>
      </c>
    </row>
    <row r="341" spans="1:12" x14ac:dyDescent="0.25">
      <c r="A341" s="1" t="s">
        <v>1929</v>
      </c>
      <c r="B341" s="1" t="s">
        <v>2175</v>
      </c>
      <c r="C341" s="1" t="s">
        <v>2176</v>
      </c>
      <c r="D341" s="1" t="s">
        <v>2084</v>
      </c>
      <c r="E341" s="1" t="s">
        <v>3</v>
      </c>
      <c r="F341">
        <v>400470000</v>
      </c>
      <c r="G341" s="1" t="s">
        <v>2177</v>
      </c>
      <c r="H341">
        <v>21</v>
      </c>
      <c r="I341" s="1" t="s">
        <v>2178</v>
      </c>
      <c r="J341" s="1" t="s">
        <v>2179</v>
      </c>
      <c r="K341" s="1" t="s">
        <v>2180</v>
      </c>
      <c r="L341" s="1" t="s">
        <v>970</v>
      </c>
    </row>
    <row r="342" spans="1:12" x14ac:dyDescent="0.25">
      <c r="A342" s="1" t="s">
        <v>1929</v>
      </c>
      <c r="B342" s="1" t="s">
        <v>2181</v>
      </c>
      <c r="C342" s="1" t="s">
        <v>2182</v>
      </c>
      <c r="D342" s="1" t="s">
        <v>1934</v>
      </c>
      <c r="E342" s="1" t="s">
        <v>3</v>
      </c>
      <c r="F342">
        <v>401650000</v>
      </c>
      <c r="G342" s="1" t="s">
        <v>2183</v>
      </c>
      <c r="H342">
        <v>19</v>
      </c>
      <c r="I342" s="1" t="s">
        <v>2184</v>
      </c>
      <c r="J342" s="1" t="s">
        <v>2185</v>
      </c>
      <c r="K342" s="1" t="s">
        <v>15</v>
      </c>
      <c r="L342" s="1" t="s">
        <v>1337</v>
      </c>
    </row>
    <row r="343" spans="1:12" x14ac:dyDescent="0.25">
      <c r="A343" s="1" t="s">
        <v>1929</v>
      </c>
      <c r="B343" s="1" t="s">
        <v>2186</v>
      </c>
      <c r="C343" s="1" t="s">
        <v>2187</v>
      </c>
      <c r="D343" s="1" t="s">
        <v>1934</v>
      </c>
      <c r="E343" s="1" t="s">
        <v>3</v>
      </c>
      <c r="F343">
        <v>401650000</v>
      </c>
      <c r="G343" s="1" t="s">
        <v>12</v>
      </c>
      <c r="H343">
        <v>21</v>
      </c>
      <c r="I343" s="1" t="s">
        <v>2188</v>
      </c>
      <c r="J343" s="1" t="s">
        <v>2189</v>
      </c>
      <c r="K343" s="1" t="s">
        <v>15</v>
      </c>
      <c r="L343" s="1" t="s">
        <v>472</v>
      </c>
    </row>
    <row r="344" spans="1:12" x14ac:dyDescent="0.25">
      <c r="A344" s="1" t="s">
        <v>1929</v>
      </c>
      <c r="B344" s="1" t="s">
        <v>2190</v>
      </c>
      <c r="C344" s="1" t="s">
        <v>2191</v>
      </c>
      <c r="D344" s="1" t="s">
        <v>2151</v>
      </c>
      <c r="E344" s="1" t="s">
        <v>3</v>
      </c>
      <c r="F344">
        <v>401090000</v>
      </c>
      <c r="G344" s="1" t="s">
        <v>12</v>
      </c>
      <c r="H344">
        <v>18</v>
      </c>
      <c r="I344" s="1" t="s">
        <v>2192</v>
      </c>
      <c r="J344" s="1" t="s">
        <v>2193</v>
      </c>
      <c r="K344" s="1" t="s">
        <v>15</v>
      </c>
      <c r="L344" s="1" t="s">
        <v>341</v>
      </c>
    </row>
    <row r="345" spans="1:12" x14ac:dyDescent="0.25">
      <c r="A345" s="1" t="s">
        <v>1929</v>
      </c>
      <c r="B345" s="1" t="s">
        <v>2194</v>
      </c>
      <c r="C345" s="1" t="s">
        <v>2195</v>
      </c>
      <c r="D345" s="1" t="s">
        <v>1934</v>
      </c>
      <c r="E345" s="1" t="s">
        <v>3</v>
      </c>
      <c r="F345">
        <v>401650000</v>
      </c>
      <c r="G345" s="1" t="s">
        <v>12</v>
      </c>
      <c r="H345">
        <v>18</v>
      </c>
      <c r="I345" s="1" t="s">
        <v>2196</v>
      </c>
      <c r="J345" s="1" t="s">
        <v>2197</v>
      </c>
      <c r="K345" s="1" t="s">
        <v>15</v>
      </c>
      <c r="L345" s="1" t="s">
        <v>329</v>
      </c>
    </row>
    <row r="346" spans="1:12" x14ac:dyDescent="0.25">
      <c r="A346" s="1" t="s">
        <v>1929</v>
      </c>
      <c r="B346" s="1" t="s">
        <v>2198</v>
      </c>
      <c r="C346" s="1" t="s">
        <v>2199</v>
      </c>
      <c r="D346" s="1" t="s">
        <v>1934</v>
      </c>
      <c r="E346" s="1" t="s">
        <v>3</v>
      </c>
      <c r="F346">
        <v>401650000</v>
      </c>
      <c r="G346" s="1" t="s">
        <v>12</v>
      </c>
      <c r="H346">
        <v>10</v>
      </c>
      <c r="I346" s="1" t="s">
        <v>2200</v>
      </c>
      <c r="J346" s="1" t="s">
        <v>2201</v>
      </c>
      <c r="K346" s="1" t="s">
        <v>15</v>
      </c>
      <c r="L346" s="1" t="s">
        <v>472</v>
      </c>
    </row>
    <row r="347" spans="1:12" x14ac:dyDescent="0.25">
      <c r="A347" s="1" t="s">
        <v>1929</v>
      </c>
      <c r="B347" s="1" t="s">
        <v>2202</v>
      </c>
      <c r="C347" s="1" t="s">
        <v>2203</v>
      </c>
      <c r="D347" s="1" t="s">
        <v>1934</v>
      </c>
      <c r="E347" s="1" t="s">
        <v>3</v>
      </c>
      <c r="F347">
        <v>401650000</v>
      </c>
      <c r="G347" s="1" t="s">
        <v>511</v>
      </c>
      <c r="H347">
        <v>23</v>
      </c>
      <c r="I347" s="1" t="s">
        <v>2204</v>
      </c>
      <c r="J347" s="1" t="s">
        <v>2205</v>
      </c>
      <c r="K347" s="1" t="s">
        <v>15</v>
      </c>
      <c r="L347" s="1" t="s">
        <v>294</v>
      </c>
    </row>
    <row r="348" spans="1:12" x14ac:dyDescent="0.25">
      <c r="A348" s="1" t="s">
        <v>1929</v>
      </c>
      <c r="B348" s="1" t="s">
        <v>2206</v>
      </c>
      <c r="C348" s="1" t="s">
        <v>2207</v>
      </c>
      <c r="D348" s="1" t="s">
        <v>1939</v>
      </c>
      <c r="E348" s="1" t="s">
        <v>3</v>
      </c>
      <c r="F348">
        <v>402290000</v>
      </c>
      <c r="G348" s="1" t="s">
        <v>12</v>
      </c>
      <c r="H348">
        <v>21</v>
      </c>
      <c r="I348" s="1" t="s">
        <v>2208</v>
      </c>
      <c r="J348" s="1" t="s">
        <v>2209</v>
      </c>
      <c r="K348" s="1" t="s">
        <v>1470</v>
      </c>
      <c r="L348" s="1" t="s">
        <v>1928</v>
      </c>
    </row>
    <row r="349" spans="1:12" x14ac:dyDescent="0.25">
      <c r="A349" s="1" t="s">
        <v>1929</v>
      </c>
      <c r="B349" s="1" t="s">
        <v>2210</v>
      </c>
      <c r="C349" s="1" t="s">
        <v>2211</v>
      </c>
      <c r="D349" s="1" t="s">
        <v>1939</v>
      </c>
      <c r="E349" s="1" t="s">
        <v>3</v>
      </c>
      <c r="F349">
        <v>402290000</v>
      </c>
      <c r="G349" s="1" t="s">
        <v>12</v>
      </c>
      <c r="H349">
        <v>21</v>
      </c>
      <c r="I349" s="1" t="s">
        <v>2212</v>
      </c>
      <c r="J349" s="1" t="s">
        <v>2213</v>
      </c>
      <c r="K349" s="1" t="s">
        <v>2214</v>
      </c>
      <c r="L349" s="1" t="s">
        <v>1984</v>
      </c>
    </row>
    <row r="350" spans="1:12" x14ac:dyDescent="0.25">
      <c r="A350" s="1" t="s">
        <v>1929</v>
      </c>
      <c r="B350" s="1" t="s">
        <v>2215</v>
      </c>
      <c r="C350" s="1" t="s">
        <v>2216</v>
      </c>
      <c r="D350" s="1" t="s">
        <v>2084</v>
      </c>
      <c r="E350" s="1" t="s">
        <v>3</v>
      </c>
      <c r="F350">
        <v>400470000</v>
      </c>
      <c r="G350" s="1" t="s">
        <v>2217</v>
      </c>
      <c r="H350">
        <v>23</v>
      </c>
      <c r="I350" s="1" t="s">
        <v>419</v>
      </c>
      <c r="J350" s="1" t="s">
        <v>2218</v>
      </c>
      <c r="K350" s="1" t="s">
        <v>15</v>
      </c>
      <c r="L350" s="1" t="s">
        <v>442</v>
      </c>
    </row>
    <row r="351" spans="1:12" x14ac:dyDescent="0.25">
      <c r="A351" s="1" t="s">
        <v>1929</v>
      </c>
      <c r="B351" s="1" t="s">
        <v>2219</v>
      </c>
      <c r="C351" s="1" t="s">
        <v>2220</v>
      </c>
      <c r="D351" s="1" t="s">
        <v>1934</v>
      </c>
      <c r="E351" s="1" t="s">
        <v>3</v>
      </c>
      <c r="F351">
        <v>401650000</v>
      </c>
      <c r="G351" s="1" t="s">
        <v>255</v>
      </c>
      <c r="H351">
        <v>24</v>
      </c>
      <c r="I351" s="1" t="s">
        <v>2221</v>
      </c>
      <c r="J351" s="1" t="s">
        <v>2222</v>
      </c>
      <c r="K351" s="1" t="s">
        <v>15</v>
      </c>
      <c r="L351" s="1" t="s">
        <v>983</v>
      </c>
    </row>
    <row r="352" spans="1:12" x14ac:dyDescent="0.25">
      <c r="A352" s="1" t="s">
        <v>1929</v>
      </c>
      <c r="B352" s="1" t="s">
        <v>2223</v>
      </c>
      <c r="C352" s="1" t="s">
        <v>2224</v>
      </c>
      <c r="D352" s="1" t="s">
        <v>2151</v>
      </c>
      <c r="E352" s="1" t="s">
        <v>3</v>
      </c>
      <c r="F352">
        <v>401090000</v>
      </c>
      <c r="G352" s="1" t="s">
        <v>12</v>
      </c>
      <c r="H352">
        <v>19</v>
      </c>
      <c r="I352" s="1" t="s">
        <v>2225</v>
      </c>
      <c r="J352" s="1" t="s">
        <v>2226</v>
      </c>
      <c r="K352" s="1" t="s">
        <v>1488</v>
      </c>
      <c r="L352" s="1" t="s">
        <v>155</v>
      </c>
    </row>
    <row r="353" spans="1:12" x14ac:dyDescent="0.25">
      <c r="A353" s="1" t="s">
        <v>1929</v>
      </c>
      <c r="B353" s="1" t="s">
        <v>2227</v>
      </c>
      <c r="C353" s="1" t="s">
        <v>2228</v>
      </c>
      <c r="D353" s="1" t="s">
        <v>1934</v>
      </c>
      <c r="E353" s="1" t="s">
        <v>3</v>
      </c>
      <c r="F353">
        <v>401650000</v>
      </c>
      <c r="G353" s="1" t="s">
        <v>12</v>
      </c>
      <c r="H353">
        <v>65</v>
      </c>
      <c r="I353" s="1" t="s">
        <v>2229</v>
      </c>
      <c r="J353" s="1" t="s">
        <v>2230</v>
      </c>
      <c r="K353" s="1" t="s">
        <v>15</v>
      </c>
      <c r="L353" s="1" t="s">
        <v>409</v>
      </c>
    </row>
    <row r="354" spans="1:12" x14ac:dyDescent="0.25">
      <c r="A354" s="1" t="s">
        <v>1929</v>
      </c>
      <c r="B354" s="1" t="s">
        <v>2231</v>
      </c>
      <c r="C354" s="1" t="s">
        <v>2232</v>
      </c>
      <c r="D354" s="1" t="s">
        <v>1934</v>
      </c>
      <c r="E354" s="1" t="s">
        <v>3</v>
      </c>
      <c r="F354">
        <v>401650000</v>
      </c>
      <c r="G354" s="1" t="s">
        <v>2233</v>
      </c>
      <c r="H354">
        <v>22</v>
      </c>
      <c r="I354" s="1" t="s">
        <v>2234</v>
      </c>
      <c r="J354" s="1" t="s">
        <v>2235</v>
      </c>
      <c r="K354" s="1" t="s">
        <v>620</v>
      </c>
      <c r="L354" s="1" t="s">
        <v>87</v>
      </c>
    </row>
    <row r="355" spans="1:12" x14ac:dyDescent="0.25">
      <c r="A355" s="1" t="s">
        <v>2239</v>
      </c>
      <c r="B355" s="1" t="s">
        <v>2236</v>
      </c>
      <c r="C355" s="1" t="s">
        <v>2237</v>
      </c>
      <c r="D355" s="1" t="s">
        <v>2238</v>
      </c>
      <c r="E355" s="1" t="s">
        <v>3</v>
      </c>
      <c r="F355">
        <v>422610000</v>
      </c>
      <c r="G355" s="1" t="s">
        <v>12</v>
      </c>
      <c r="H355">
        <v>1</v>
      </c>
      <c r="I355" s="1" t="s">
        <v>2240</v>
      </c>
      <c r="J355" s="1" t="s">
        <v>2241</v>
      </c>
      <c r="K355" s="1" t="s">
        <v>15</v>
      </c>
      <c r="L355" s="1" t="s">
        <v>16</v>
      </c>
    </row>
    <row r="356" spans="1:12" x14ac:dyDescent="0.25">
      <c r="A356" s="1" t="s">
        <v>2239</v>
      </c>
      <c r="B356" s="1" t="s">
        <v>2242</v>
      </c>
      <c r="C356" s="1" t="s">
        <v>2243</v>
      </c>
      <c r="D356" s="1" t="s">
        <v>2244</v>
      </c>
      <c r="E356" s="1" t="s">
        <v>3</v>
      </c>
      <c r="F356">
        <v>423010000</v>
      </c>
      <c r="G356" s="1" t="s">
        <v>2245</v>
      </c>
      <c r="H356">
        <v>21</v>
      </c>
      <c r="I356" s="1" t="s">
        <v>2246</v>
      </c>
      <c r="J356" s="1" t="s">
        <v>2247</v>
      </c>
      <c r="K356" s="1" t="s">
        <v>15</v>
      </c>
      <c r="L356" s="1" t="s">
        <v>1147</v>
      </c>
    </row>
    <row r="357" spans="1:12" x14ac:dyDescent="0.25">
      <c r="A357" s="1" t="s">
        <v>2239</v>
      </c>
      <c r="B357" s="1" t="s">
        <v>2248</v>
      </c>
      <c r="C357" s="1" t="s">
        <v>2249</v>
      </c>
      <c r="D357" s="1" t="s">
        <v>2238</v>
      </c>
      <c r="E357" s="1" t="s">
        <v>3</v>
      </c>
      <c r="F357">
        <v>422610000</v>
      </c>
      <c r="G357" s="1" t="s">
        <v>12</v>
      </c>
      <c r="H357">
        <v>80</v>
      </c>
      <c r="I357" s="1" t="s">
        <v>2250</v>
      </c>
      <c r="J357" s="1" t="s">
        <v>2251</v>
      </c>
      <c r="K357" s="1" t="s">
        <v>2252</v>
      </c>
      <c r="L357" s="1" t="s">
        <v>155</v>
      </c>
    </row>
    <row r="358" spans="1:12" x14ac:dyDescent="0.25">
      <c r="A358" s="1" t="s">
        <v>2239</v>
      </c>
      <c r="B358" s="1" t="s">
        <v>2253</v>
      </c>
      <c r="C358" s="1" t="s">
        <v>2254</v>
      </c>
      <c r="D358" s="1" t="s">
        <v>2238</v>
      </c>
      <c r="E358" s="1" t="s">
        <v>3</v>
      </c>
      <c r="F358">
        <v>422610000</v>
      </c>
      <c r="G358" s="1" t="s">
        <v>12</v>
      </c>
      <c r="H358">
        <v>92</v>
      </c>
      <c r="I358" s="1" t="s">
        <v>2255</v>
      </c>
      <c r="J358" s="1" t="s">
        <v>2256</v>
      </c>
      <c r="K358" s="1" t="s">
        <v>15</v>
      </c>
      <c r="L358" s="1" t="s">
        <v>558</v>
      </c>
    </row>
    <row r="359" spans="1:12" x14ac:dyDescent="0.25">
      <c r="A359" s="1" t="s">
        <v>2239</v>
      </c>
      <c r="B359" s="1" t="s">
        <v>2257</v>
      </c>
      <c r="C359" s="1" t="s">
        <v>2258</v>
      </c>
      <c r="D359" s="1" t="s">
        <v>2238</v>
      </c>
      <c r="E359" s="1" t="s">
        <v>3</v>
      </c>
      <c r="F359">
        <v>422610000</v>
      </c>
      <c r="G359" s="1" t="s">
        <v>2259</v>
      </c>
      <c r="H359">
        <v>21</v>
      </c>
      <c r="I359" s="1" t="s">
        <v>2260</v>
      </c>
      <c r="J359" s="1" t="s">
        <v>2261</v>
      </c>
      <c r="K359" s="1" t="s">
        <v>15</v>
      </c>
      <c r="L359" s="1" t="s">
        <v>1337</v>
      </c>
    </row>
    <row r="360" spans="1:12" x14ac:dyDescent="0.25">
      <c r="A360" s="1" t="s">
        <v>2239</v>
      </c>
      <c r="B360" s="1" t="s">
        <v>2262</v>
      </c>
      <c r="C360" s="1" t="s">
        <v>2263</v>
      </c>
      <c r="D360" s="1" t="s">
        <v>2264</v>
      </c>
      <c r="E360" s="1" t="s">
        <v>3</v>
      </c>
      <c r="F360">
        <v>421040000</v>
      </c>
      <c r="G360" s="1" t="s">
        <v>186</v>
      </c>
      <c r="H360">
        <v>23</v>
      </c>
      <c r="I360" s="1" t="s">
        <v>2265</v>
      </c>
      <c r="J360" s="1" t="s">
        <v>2266</v>
      </c>
      <c r="K360" s="1" t="s">
        <v>15</v>
      </c>
      <c r="L360" s="1" t="s">
        <v>30</v>
      </c>
    </row>
    <row r="361" spans="1:12" x14ac:dyDescent="0.25">
      <c r="A361" s="1" t="s">
        <v>2239</v>
      </c>
      <c r="B361" s="1" t="s">
        <v>2267</v>
      </c>
      <c r="C361" s="1" t="s">
        <v>2268</v>
      </c>
      <c r="D361" s="1" t="s">
        <v>2238</v>
      </c>
      <c r="E361" s="1" t="s">
        <v>3</v>
      </c>
      <c r="F361">
        <v>422610000</v>
      </c>
      <c r="G361" s="1" t="s">
        <v>12</v>
      </c>
      <c r="H361">
        <v>4</v>
      </c>
      <c r="I361" s="1" t="s">
        <v>2269</v>
      </c>
      <c r="J361" s="1" t="s">
        <v>2270</v>
      </c>
      <c r="K361" s="1" t="s">
        <v>15</v>
      </c>
      <c r="L361" s="1" t="s">
        <v>482</v>
      </c>
    </row>
    <row r="362" spans="1:12" x14ac:dyDescent="0.25">
      <c r="A362" s="1" t="s">
        <v>2239</v>
      </c>
      <c r="B362" s="1" t="s">
        <v>2271</v>
      </c>
      <c r="C362" s="1" t="s">
        <v>2272</v>
      </c>
      <c r="D362" s="1" t="s">
        <v>2238</v>
      </c>
      <c r="E362" s="1" t="s">
        <v>3</v>
      </c>
      <c r="F362">
        <v>422610000</v>
      </c>
      <c r="G362" s="1" t="s">
        <v>12</v>
      </c>
      <c r="H362">
        <v>19</v>
      </c>
      <c r="I362" s="1" t="s">
        <v>2273</v>
      </c>
      <c r="J362" s="1" t="s">
        <v>2274</v>
      </c>
      <c r="K362" s="1" t="s">
        <v>1009</v>
      </c>
      <c r="L362" s="1" t="s">
        <v>1949</v>
      </c>
    </row>
    <row r="363" spans="1:12" x14ac:dyDescent="0.25">
      <c r="A363" s="1" t="s">
        <v>2239</v>
      </c>
      <c r="B363" s="1" t="s">
        <v>2275</v>
      </c>
      <c r="C363" s="1" t="s">
        <v>2276</v>
      </c>
      <c r="D363" s="1" t="s">
        <v>2277</v>
      </c>
      <c r="E363" s="1" t="s">
        <v>3</v>
      </c>
      <c r="F363">
        <v>422750000</v>
      </c>
      <c r="G363" s="1" t="s">
        <v>2278</v>
      </c>
      <c r="H363">
        <v>19</v>
      </c>
      <c r="I363" s="1" t="s">
        <v>358</v>
      </c>
      <c r="J363" s="1" t="s">
        <v>2279</v>
      </c>
      <c r="K363" s="1" t="s">
        <v>15</v>
      </c>
      <c r="L363" s="1" t="s">
        <v>1000</v>
      </c>
    </row>
    <row r="364" spans="1:12" x14ac:dyDescent="0.25">
      <c r="A364" s="1" t="s">
        <v>2239</v>
      </c>
      <c r="B364" s="1" t="s">
        <v>2280</v>
      </c>
      <c r="C364" s="1" t="s">
        <v>2281</v>
      </c>
      <c r="D364" s="1" t="s">
        <v>2238</v>
      </c>
      <c r="E364" s="1" t="s">
        <v>3</v>
      </c>
      <c r="F364">
        <v>422610000</v>
      </c>
      <c r="G364" s="1" t="s">
        <v>2282</v>
      </c>
      <c r="H364">
        <v>23</v>
      </c>
      <c r="I364" s="1" t="s">
        <v>2283</v>
      </c>
      <c r="J364" s="1" t="s">
        <v>2284</v>
      </c>
      <c r="K364" s="1" t="s">
        <v>912</v>
      </c>
      <c r="L364" s="1" t="s">
        <v>354</v>
      </c>
    </row>
    <row r="365" spans="1:12" x14ac:dyDescent="0.25">
      <c r="A365" s="1" t="s">
        <v>2239</v>
      </c>
      <c r="B365" s="1" t="s">
        <v>2285</v>
      </c>
      <c r="C365" s="1" t="s">
        <v>2286</v>
      </c>
      <c r="D365" s="1" t="s">
        <v>2238</v>
      </c>
      <c r="E365" s="1" t="s">
        <v>3</v>
      </c>
      <c r="F365">
        <v>422610000</v>
      </c>
      <c r="G365" s="1" t="s">
        <v>960</v>
      </c>
      <c r="H365">
        <v>24</v>
      </c>
      <c r="I365" s="1" t="s">
        <v>2287</v>
      </c>
      <c r="J365" s="1" t="s">
        <v>2288</v>
      </c>
      <c r="K365" s="1" t="s">
        <v>189</v>
      </c>
      <c r="L365" s="1" t="s">
        <v>590</v>
      </c>
    </row>
    <row r="366" spans="1:12" x14ac:dyDescent="0.25">
      <c r="A366" s="1" t="s">
        <v>2292</v>
      </c>
      <c r="B366" s="1" t="s">
        <v>2289</v>
      </c>
      <c r="C366" s="1" t="s">
        <v>2290</v>
      </c>
      <c r="D366" s="1" t="s">
        <v>2291</v>
      </c>
      <c r="E366" s="1" t="s">
        <v>3</v>
      </c>
      <c r="F366">
        <v>424110000</v>
      </c>
      <c r="G366" s="1" t="s">
        <v>12</v>
      </c>
      <c r="H366">
        <v>99</v>
      </c>
      <c r="I366" s="1" t="s">
        <v>2293</v>
      </c>
      <c r="J366" s="1" t="s">
        <v>2294</v>
      </c>
      <c r="K366" s="1" t="s">
        <v>15</v>
      </c>
      <c r="L366" s="1" t="s">
        <v>558</v>
      </c>
    </row>
    <row r="367" spans="1:12" x14ac:dyDescent="0.25">
      <c r="A367" s="1" t="s">
        <v>2292</v>
      </c>
      <c r="B367" s="1" t="s">
        <v>2295</v>
      </c>
      <c r="C367" s="1" t="s">
        <v>2296</v>
      </c>
      <c r="D367" s="1" t="s">
        <v>2297</v>
      </c>
      <c r="E367" s="1" t="s">
        <v>3</v>
      </c>
      <c r="F367">
        <v>424080000</v>
      </c>
      <c r="G367" s="1" t="s">
        <v>2298</v>
      </c>
      <c r="H367">
        <v>23</v>
      </c>
      <c r="I367" s="1" t="s">
        <v>2299</v>
      </c>
      <c r="J367" s="1" t="s">
        <v>2300</v>
      </c>
      <c r="K367" s="1" t="s">
        <v>2301</v>
      </c>
      <c r="L367" s="1" t="s">
        <v>2302</v>
      </c>
    </row>
    <row r="368" spans="1:12" x14ac:dyDescent="0.25">
      <c r="A368" s="1" t="s">
        <v>2292</v>
      </c>
      <c r="B368" s="1" t="s">
        <v>2303</v>
      </c>
      <c r="C368" s="1" t="s">
        <v>2304</v>
      </c>
      <c r="D368" s="1" t="s">
        <v>2291</v>
      </c>
      <c r="E368" s="1" t="s">
        <v>3</v>
      </c>
      <c r="F368">
        <v>424110000</v>
      </c>
      <c r="G368" s="1" t="s">
        <v>12</v>
      </c>
      <c r="H368">
        <v>21</v>
      </c>
      <c r="I368" s="1" t="s">
        <v>2305</v>
      </c>
      <c r="J368" s="1" t="s">
        <v>2306</v>
      </c>
      <c r="K368" s="1" t="s">
        <v>15</v>
      </c>
      <c r="L368" s="1" t="s">
        <v>113</v>
      </c>
    </row>
    <row r="369" spans="1:12" x14ac:dyDescent="0.25">
      <c r="A369" s="1" t="s">
        <v>2292</v>
      </c>
      <c r="B369" s="1" t="s">
        <v>2307</v>
      </c>
      <c r="C369" s="1" t="s">
        <v>2308</v>
      </c>
      <c r="D369" s="1" t="s">
        <v>2309</v>
      </c>
      <c r="E369" s="1" t="s">
        <v>3</v>
      </c>
      <c r="F369">
        <v>424450000</v>
      </c>
      <c r="G369" s="1" t="s">
        <v>12</v>
      </c>
      <c r="H369">
        <v>10</v>
      </c>
      <c r="I369" s="1" t="s">
        <v>2310</v>
      </c>
      <c r="J369" s="1" t="s">
        <v>2311</v>
      </c>
      <c r="K369" s="1" t="s">
        <v>15</v>
      </c>
      <c r="L369" s="1" t="s">
        <v>16</v>
      </c>
    </row>
    <row r="370" spans="1:12" x14ac:dyDescent="0.25">
      <c r="A370" s="1" t="s">
        <v>2292</v>
      </c>
      <c r="B370" s="1" t="s">
        <v>2312</v>
      </c>
      <c r="C370" s="1" t="s">
        <v>2313</v>
      </c>
      <c r="D370" s="1" t="s">
        <v>2309</v>
      </c>
      <c r="E370" s="1" t="s">
        <v>3</v>
      </c>
      <c r="F370">
        <v>424450000</v>
      </c>
      <c r="G370" s="1" t="s">
        <v>12</v>
      </c>
      <c r="H370">
        <v>5</v>
      </c>
      <c r="I370" s="1" t="s">
        <v>2314</v>
      </c>
      <c r="J370" s="1" t="s">
        <v>2315</v>
      </c>
      <c r="K370" s="1" t="s">
        <v>15</v>
      </c>
      <c r="L370" s="1" t="s">
        <v>113</v>
      </c>
    </row>
    <row r="371" spans="1:12" x14ac:dyDescent="0.25">
      <c r="A371" s="1" t="s">
        <v>2292</v>
      </c>
      <c r="B371" s="1" t="s">
        <v>2316</v>
      </c>
      <c r="C371" s="1" t="s">
        <v>2317</v>
      </c>
      <c r="D371" s="1" t="s">
        <v>2309</v>
      </c>
      <c r="E371" s="1" t="s">
        <v>3</v>
      </c>
      <c r="F371">
        <v>424450000</v>
      </c>
      <c r="G371" s="1" t="s">
        <v>12</v>
      </c>
      <c r="H371">
        <v>19</v>
      </c>
      <c r="I371" s="1" t="s">
        <v>2318</v>
      </c>
      <c r="J371" s="1" t="s">
        <v>2319</v>
      </c>
      <c r="K371" s="1" t="s">
        <v>15</v>
      </c>
      <c r="L371" s="1" t="s">
        <v>1020</v>
      </c>
    </row>
    <row r="372" spans="1:12" x14ac:dyDescent="0.25">
      <c r="A372" s="1" t="s">
        <v>2292</v>
      </c>
      <c r="B372" s="1" t="s">
        <v>2320</v>
      </c>
      <c r="C372" s="1" t="s">
        <v>2321</v>
      </c>
      <c r="D372" s="1" t="s">
        <v>2309</v>
      </c>
      <c r="E372" s="1" t="s">
        <v>3</v>
      </c>
      <c r="F372">
        <v>424450000</v>
      </c>
      <c r="G372" s="1" t="s">
        <v>12</v>
      </c>
      <c r="H372">
        <v>13</v>
      </c>
      <c r="I372" s="1" t="s">
        <v>2322</v>
      </c>
      <c r="J372" s="1" t="s">
        <v>2323</v>
      </c>
      <c r="K372" s="1" t="s">
        <v>15</v>
      </c>
      <c r="L372" s="1" t="s">
        <v>497</v>
      </c>
    </row>
    <row r="373" spans="1:12" x14ac:dyDescent="0.25">
      <c r="A373" s="1" t="s">
        <v>2292</v>
      </c>
      <c r="B373" s="1" t="s">
        <v>2324</v>
      </c>
      <c r="C373" s="1" t="s">
        <v>2325</v>
      </c>
      <c r="D373" s="1" t="s">
        <v>2326</v>
      </c>
      <c r="E373" s="1" t="s">
        <v>1255</v>
      </c>
      <c r="F373">
        <v>471410000</v>
      </c>
      <c r="G373" s="1" t="s">
        <v>12</v>
      </c>
      <c r="H373">
        <v>21</v>
      </c>
      <c r="I373" s="1" t="s">
        <v>2327</v>
      </c>
      <c r="J373" s="1" t="s">
        <v>2328</v>
      </c>
      <c r="K373" s="1" t="s">
        <v>15</v>
      </c>
      <c r="L373" s="1" t="s">
        <v>472</v>
      </c>
    </row>
    <row r="374" spans="1:12" x14ac:dyDescent="0.25">
      <c r="A374" s="1" t="s">
        <v>2292</v>
      </c>
      <c r="B374" s="1" t="s">
        <v>2329</v>
      </c>
      <c r="C374" s="1" t="s">
        <v>2330</v>
      </c>
      <c r="D374" s="1" t="s">
        <v>2331</v>
      </c>
      <c r="E374" s="1" t="s">
        <v>3</v>
      </c>
      <c r="F374">
        <v>420660000</v>
      </c>
      <c r="G374" s="1" t="s">
        <v>2332</v>
      </c>
      <c r="H374">
        <v>21</v>
      </c>
      <c r="I374" s="1" t="s">
        <v>2333</v>
      </c>
      <c r="J374" s="1" t="s">
        <v>2334</v>
      </c>
      <c r="K374" s="1" t="s">
        <v>15</v>
      </c>
      <c r="L374" s="1" t="s">
        <v>149</v>
      </c>
    </row>
    <row r="375" spans="1:12" x14ac:dyDescent="0.25">
      <c r="A375" s="1" t="s">
        <v>2338</v>
      </c>
      <c r="B375" s="1" t="s">
        <v>2335</v>
      </c>
      <c r="C375" s="1" t="s">
        <v>2336</v>
      </c>
      <c r="D375" s="1" t="s">
        <v>2337</v>
      </c>
      <c r="E375" s="1" t="s">
        <v>3</v>
      </c>
      <c r="F375">
        <v>420710000</v>
      </c>
      <c r="G375" s="1" t="s">
        <v>12</v>
      </c>
      <c r="H375">
        <v>8</v>
      </c>
      <c r="I375" s="1" t="s">
        <v>2339</v>
      </c>
      <c r="J375" s="1" t="s">
        <v>2340</v>
      </c>
      <c r="K375" s="1" t="s">
        <v>15</v>
      </c>
      <c r="L375" s="1" t="s">
        <v>409</v>
      </c>
    </row>
    <row r="376" spans="1:12" x14ac:dyDescent="0.25">
      <c r="A376" s="1" t="s">
        <v>2338</v>
      </c>
      <c r="B376" s="1" t="s">
        <v>2341</v>
      </c>
      <c r="C376" s="1" t="s">
        <v>2342</v>
      </c>
      <c r="D376" s="1" t="s">
        <v>2337</v>
      </c>
      <c r="E376" s="1" t="s">
        <v>3</v>
      </c>
      <c r="F376">
        <v>420710000</v>
      </c>
      <c r="G376" s="1" t="s">
        <v>12</v>
      </c>
      <c r="H376">
        <v>21</v>
      </c>
      <c r="I376" s="1" t="s">
        <v>2343</v>
      </c>
      <c r="J376" s="1" t="s">
        <v>2344</v>
      </c>
      <c r="K376" s="1" t="s">
        <v>2345</v>
      </c>
      <c r="L376" s="1" t="s">
        <v>1015</v>
      </c>
    </row>
    <row r="377" spans="1:12" x14ac:dyDescent="0.25">
      <c r="A377" s="1" t="s">
        <v>2338</v>
      </c>
      <c r="B377" s="1" t="s">
        <v>2346</v>
      </c>
      <c r="C377" s="1" t="s">
        <v>2347</v>
      </c>
      <c r="D377" s="1" t="s">
        <v>2348</v>
      </c>
      <c r="E377" s="1" t="s">
        <v>3</v>
      </c>
      <c r="F377">
        <v>420760000</v>
      </c>
      <c r="G377" s="1" t="s">
        <v>2349</v>
      </c>
      <c r="H377">
        <v>22</v>
      </c>
      <c r="I377" s="1" t="s">
        <v>2350</v>
      </c>
      <c r="J377" s="1" t="s">
        <v>2351</v>
      </c>
      <c r="K377" s="1" t="s">
        <v>2352</v>
      </c>
      <c r="L377" s="1" t="s">
        <v>87</v>
      </c>
    </row>
    <row r="378" spans="1:12" x14ac:dyDescent="0.25">
      <c r="A378" s="1" t="s">
        <v>2338</v>
      </c>
      <c r="B378" s="1" t="s">
        <v>2353</v>
      </c>
      <c r="C378" s="1" t="s">
        <v>2354</v>
      </c>
      <c r="D378" s="1" t="s">
        <v>2337</v>
      </c>
      <c r="E378" s="1" t="s">
        <v>3</v>
      </c>
      <c r="F378">
        <v>420710000</v>
      </c>
      <c r="G378" s="1" t="s">
        <v>2355</v>
      </c>
      <c r="H378">
        <v>24</v>
      </c>
      <c r="I378" s="1" t="s">
        <v>2356</v>
      </c>
      <c r="J378" s="1" t="s">
        <v>2357</v>
      </c>
      <c r="K378" s="1" t="s">
        <v>23</v>
      </c>
      <c r="L378" s="1" t="s">
        <v>9</v>
      </c>
    </row>
    <row r="379" spans="1:12" x14ac:dyDescent="0.25">
      <c r="A379" s="1" t="s">
        <v>2338</v>
      </c>
      <c r="B379" s="1" t="s">
        <v>2358</v>
      </c>
      <c r="C379" s="1" t="s">
        <v>2359</v>
      </c>
      <c r="D379" s="1" t="s">
        <v>2360</v>
      </c>
      <c r="E379" s="1" t="s">
        <v>3</v>
      </c>
      <c r="F379">
        <v>420400000</v>
      </c>
      <c r="G379" s="1" t="s">
        <v>2361</v>
      </c>
      <c r="H379">
        <v>22</v>
      </c>
      <c r="I379" s="1" t="s">
        <v>2362</v>
      </c>
      <c r="J379" s="1" t="s">
        <v>2363</v>
      </c>
      <c r="K379" s="1" t="s">
        <v>1943</v>
      </c>
      <c r="L379" s="1" t="s">
        <v>354</v>
      </c>
    </row>
    <row r="380" spans="1:12" x14ac:dyDescent="0.25">
      <c r="A380" s="1" t="s">
        <v>2338</v>
      </c>
      <c r="B380" s="1" t="s">
        <v>2364</v>
      </c>
      <c r="C380" s="1" t="s">
        <v>2365</v>
      </c>
      <c r="D380" s="1" t="s">
        <v>2366</v>
      </c>
      <c r="E380" s="1" t="s">
        <v>3</v>
      </c>
      <c r="F380">
        <v>420200000</v>
      </c>
      <c r="G380" s="1" t="s">
        <v>12</v>
      </c>
      <c r="H380">
        <v>22</v>
      </c>
      <c r="I380" s="1" t="s">
        <v>2367</v>
      </c>
      <c r="J380" s="1" t="s">
        <v>2368</v>
      </c>
      <c r="K380" s="1" t="s">
        <v>15</v>
      </c>
      <c r="L380" s="1" t="s">
        <v>50</v>
      </c>
    </row>
    <row r="381" spans="1:12" x14ac:dyDescent="0.25">
      <c r="A381" s="1" t="s">
        <v>2338</v>
      </c>
      <c r="B381" s="1" t="s">
        <v>2369</v>
      </c>
      <c r="C381" s="1" t="s">
        <v>2370</v>
      </c>
      <c r="D381" s="1" t="s">
        <v>2337</v>
      </c>
      <c r="E381" s="1" t="s">
        <v>3</v>
      </c>
      <c r="F381">
        <v>420710000</v>
      </c>
      <c r="G381" s="1" t="s">
        <v>12</v>
      </c>
      <c r="H381">
        <v>4</v>
      </c>
      <c r="I381" s="1" t="s">
        <v>2371</v>
      </c>
      <c r="J381" s="1" t="s">
        <v>2372</v>
      </c>
      <c r="K381" s="1" t="s">
        <v>15</v>
      </c>
      <c r="L381" s="1" t="s">
        <v>558</v>
      </c>
    </row>
    <row r="382" spans="1:12" x14ac:dyDescent="0.25">
      <c r="A382" s="1" t="s">
        <v>2338</v>
      </c>
      <c r="B382" s="1" t="s">
        <v>2373</v>
      </c>
      <c r="C382" s="1" t="s">
        <v>2374</v>
      </c>
      <c r="D382" s="1" t="s">
        <v>2337</v>
      </c>
      <c r="E382" s="1" t="s">
        <v>3</v>
      </c>
      <c r="F382">
        <v>420710000</v>
      </c>
      <c r="G382" s="1" t="s">
        <v>12</v>
      </c>
      <c r="H382">
        <v>96</v>
      </c>
      <c r="I382" s="1" t="s">
        <v>2375</v>
      </c>
      <c r="J382" s="1" t="s">
        <v>2376</v>
      </c>
      <c r="K382" s="1" t="s">
        <v>15</v>
      </c>
      <c r="L382" s="1" t="s">
        <v>267</v>
      </c>
    </row>
    <row r="383" spans="1:12" x14ac:dyDescent="0.25">
      <c r="A383" s="1" t="s">
        <v>2338</v>
      </c>
      <c r="B383" s="1" t="s">
        <v>2377</v>
      </c>
      <c r="C383" s="1" t="s">
        <v>2378</v>
      </c>
      <c r="D383" s="1" t="s">
        <v>2337</v>
      </c>
      <c r="E383" s="1" t="s">
        <v>3</v>
      </c>
      <c r="F383">
        <v>420710000</v>
      </c>
      <c r="G383" s="1" t="s">
        <v>2379</v>
      </c>
      <c r="H383">
        <v>22</v>
      </c>
      <c r="I383" s="1" t="s">
        <v>2380</v>
      </c>
      <c r="J383" s="1" t="s">
        <v>2381</v>
      </c>
      <c r="K383" s="1" t="s">
        <v>15</v>
      </c>
      <c r="L383" s="1" t="s">
        <v>305</v>
      </c>
    </row>
    <row r="384" spans="1:12" x14ac:dyDescent="0.25">
      <c r="A384" s="1" t="s">
        <v>2338</v>
      </c>
      <c r="B384" s="1" t="s">
        <v>2382</v>
      </c>
      <c r="C384" s="1" t="s">
        <v>2383</v>
      </c>
      <c r="D384" s="1" t="s">
        <v>2366</v>
      </c>
      <c r="E384" s="1" t="s">
        <v>3</v>
      </c>
      <c r="F384">
        <v>420200000</v>
      </c>
      <c r="G384" s="1" t="s">
        <v>12</v>
      </c>
      <c r="H384">
        <v>23</v>
      </c>
      <c r="I384" s="1" t="s">
        <v>2384</v>
      </c>
      <c r="J384" s="1" t="s">
        <v>2385</v>
      </c>
      <c r="K384" s="1" t="s">
        <v>15</v>
      </c>
      <c r="L384" s="1" t="s">
        <v>644</v>
      </c>
    </row>
    <row r="385" spans="1:12" x14ac:dyDescent="0.25">
      <c r="A385" s="1" t="s">
        <v>2338</v>
      </c>
      <c r="B385" s="1" t="s">
        <v>2386</v>
      </c>
      <c r="C385" s="1" t="s">
        <v>2387</v>
      </c>
      <c r="D385" s="1" t="s">
        <v>2337</v>
      </c>
      <c r="E385" s="1" t="s">
        <v>3</v>
      </c>
      <c r="F385">
        <v>420710000</v>
      </c>
      <c r="G385" s="1" t="s">
        <v>2388</v>
      </c>
      <c r="H385">
        <v>24</v>
      </c>
      <c r="I385" s="1" t="s">
        <v>2389</v>
      </c>
      <c r="J385" s="1" t="s">
        <v>2390</v>
      </c>
      <c r="K385" s="1" t="s">
        <v>15</v>
      </c>
      <c r="L385" s="1" t="s">
        <v>1337</v>
      </c>
    </row>
    <row r="386" spans="1:12" x14ac:dyDescent="0.25">
      <c r="A386" s="1" t="s">
        <v>2338</v>
      </c>
      <c r="B386" s="1" t="s">
        <v>2391</v>
      </c>
      <c r="C386" s="1" t="s">
        <v>2392</v>
      </c>
      <c r="D386" s="1" t="s">
        <v>2348</v>
      </c>
      <c r="E386" s="1" t="s">
        <v>3</v>
      </c>
      <c r="F386">
        <v>420760000</v>
      </c>
      <c r="G386" s="1" t="s">
        <v>2393</v>
      </c>
      <c r="H386">
        <v>15</v>
      </c>
      <c r="I386" s="1" t="s">
        <v>2394</v>
      </c>
      <c r="J386" s="1" t="s">
        <v>2395</v>
      </c>
      <c r="K386" s="1" t="s">
        <v>15</v>
      </c>
      <c r="L386" s="1" t="s">
        <v>633</v>
      </c>
    </row>
    <row r="387" spans="1:12" x14ac:dyDescent="0.25">
      <c r="A387" s="1" t="s">
        <v>2338</v>
      </c>
      <c r="B387" s="1" t="s">
        <v>2396</v>
      </c>
      <c r="C387" s="1" t="s">
        <v>2397</v>
      </c>
      <c r="D387" s="1" t="s">
        <v>2337</v>
      </c>
      <c r="E387" s="1" t="s">
        <v>3</v>
      </c>
      <c r="F387">
        <v>420710000</v>
      </c>
      <c r="G387" s="1" t="s">
        <v>12</v>
      </c>
      <c r="H387">
        <v>85</v>
      </c>
      <c r="I387" s="1" t="s">
        <v>2398</v>
      </c>
      <c r="J387" s="1" t="s">
        <v>2399</v>
      </c>
      <c r="K387" s="1" t="s">
        <v>15</v>
      </c>
      <c r="L387" s="1" t="s">
        <v>71</v>
      </c>
    </row>
    <row r="388" spans="1:12" x14ac:dyDescent="0.25">
      <c r="A388" s="1" t="s">
        <v>2338</v>
      </c>
      <c r="B388" s="1" t="s">
        <v>2400</v>
      </c>
      <c r="C388" s="1" t="s">
        <v>2401</v>
      </c>
      <c r="D388" s="1" t="s">
        <v>2366</v>
      </c>
      <c r="E388" s="1" t="s">
        <v>3</v>
      </c>
      <c r="F388">
        <v>420200000</v>
      </c>
      <c r="G388" s="1" t="s">
        <v>2402</v>
      </c>
      <c r="H388">
        <v>24</v>
      </c>
      <c r="I388" s="1" t="s">
        <v>2403</v>
      </c>
      <c r="J388" s="1" t="s">
        <v>2404</v>
      </c>
      <c r="K388" s="1" t="s">
        <v>15</v>
      </c>
      <c r="L388" s="1" t="s">
        <v>633</v>
      </c>
    </row>
    <row r="389" spans="1:12" x14ac:dyDescent="0.25">
      <c r="A389" s="1" t="s">
        <v>2338</v>
      </c>
      <c r="B389" s="1" t="s">
        <v>2405</v>
      </c>
      <c r="C389" s="1" t="s">
        <v>2406</v>
      </c>
      <c r="D389" s="1" t="s">
        <v>2337</v>
      </c>
      <c r="E389" s="1" t="s">
        <v>3</v>
      </c>
      <c r="F389">
        <v>420710000</v>
      </c>
      <c r="G389" s="1" t="s">
        <v>2407</v>
      </c>
      <c r="H389">
        <v>94</v>
      </c>
      <c r="I389" s="1" t="s">
        <v>2408</v>
      </c>
      <c r="J389" s="1" t="s">
        <v>2409</v>
      </c>
      <c r="K389" s="1" t="s">
        <v>15</v>
      </c>
      <c r="L389" s="1" t="s">
        <v>149</v>
      </c>
    </row>
    <row r="390" spans="1:12" x14ac:dyDescent="0.25">
      <c r="A390" s="1" t="s">
        <v>2338</v>
      </c>
      <c r="B390" s="1" t="s">
        <v>2410</v>
      </c>
      <c r="C390" s="1" t="s">
        <v>2411</v>
      </c>
      <c r="D390" s="1" t="s">
        <v>2337</v>
      </c>
      <c r="E390" s="1" t="s">
        <v>3</v>
      </c>
      <c r="F390">
        <v>420710000</v>
      </c>
      <c r="G390" s="1" t="s">
        <v>12</v>
      </c>
      <c r="H390">
        <v>22</v>
      </c>
      <c r="I390" s="1" t="s">
        <v>2412</v>
      </c>
      <c r="J390" s="1" t="s">
        <v>2413</v>
      </c>
      <c r="K390" s="1" t="s">
        <v>15</v>
      </c>
      <c r="L390" s="1" t="s">
        <v>1020</v>
      </c>
    </row>
    <row r="391" spans="1:12" x14ac:dyDescent="0.25">
      <c r="A391" s="1" t="s">
        <v>2338</v>
      </c>
      <c r="B391" s="1" t="s">
        <v>2414</v>
      </c>
      <c r="C391" s="1" t="s">
        <v>2415</v>
      </c>
      <c r="D391" s="1" t="s">
        <v>2337</v>
      </c>
      <c r="E391" s="1" t="s">
        <v>3</v>
      </c>
      <c r="F391">
        <v>420710000</v>
      </c>
      <c r="G391" s="1" t="s">
        <v>2416</v>
      </c>
      <c r="H391">
        <v>15</v>
      </c>
      <c r="I391" s="1" t="s">
        <v>2417</v>
      </c>
      <c r="J391" s="1" t="s">
        <v>2418</v>
      </c>
      <c r="K391" s="1" t="s">
        <v>15</v>
      </c>
      <c r="L391" s="1" t="s">
        <v>1000</v>
      </c>
    </row>
    <row r="392" spans="1:12" x14ac:dyDescent="0.25">
      <c r="A392" s="1" t="s">
        <v>2338</v>
      </c>
      <c r="B392" s="1" t="s">
        <v>2419</v>
      </c>
      <c r="C392" s="1" t="s">
        <v>2420</v>
      </c>
      <c r="D392" s="1" t="s">
        <v>2337</v>
      </c>
      <c r="E392" s="1" t="s">
        <v>3</v>
      </c>
      <c r="F392">
        <v>420710000</v>
      </c>
      <c r="G392" s="1" t="s">
        <v>12</v>
      </c>
      <c r="H392">
        <v>13</v>
      </c>
      <c r="I392" s="1" t="s">
        <v>2421</v>
      </c>
      <c r="J392" s="1" t="s">
        <v>2422</v>
      </c>
      <c r="K392" s="1" t="s">
        <v>15</v>
      </c>
      <c r="L392" s="1" t="s">
        <v>472</v>
      </c>
    </row>
    <row r="393" spans="1:12" x14ac:dyDescent="0.25">
      <c r="A393" s="1" t="s">
        <v>2338</v>
      </c>
      <c r="B393" s="1" t="s">
        <v>2423</v>
      </c>
      <c r="C393" s="1" t="s">
        <v>2424</v>
      </c>
      <c r="D393" s="1" t="s">
        <v>2425</v>
      </c>
      <c r="E393" s="1" t="s">
        <v>3</v>
      </c>
      <c r="F393">
        <v>420540000</v>
      </c>
      <c r="G393" s="1" t="s">
        <v>12</v>
      </c>
      <c r="H393">
        <v>17</v>
      </c>
      <c r="I393" s="1" t="s">
        <v>2426</v>
      </c>
      <c r="J393" s="1" t="s">
        <v>2427</v>
      </c>
      <c r="K393" s="1" t="s">
        <v>15</v>
      </c>
      <c r="L393" s="1" t="s">
        <v>235</v>
      </c>
    </row>
    <row r="394" spans="1:12" x14ac:dyDescent="0.25">
      <c r="A394" s="1" t="s">
        <v>2338</v>
      </c>
      <c r="B394" s="1" t="s">
        <v>2428</v>
      </c>
      <c r="C394" s="1" t="s">
        <v>2429</v>
      </c>
      <c r="D394" s="1" t="s">
        <v>2337</v>
      </c>
      <c r="E394" s="1" t="s">
        <v>3</v>
      </c>
      <c r="F394">
        <v>420710000</v>
      </c>
      <c r="G394" s="1" t="s">
        <v>966</v>
      </c>
      <c r="H394">
        <v>19</v>
      </c>
      <c r="I394" s="1" t="s">
        <v>2430</v>
      </c>
      <c r="J394" s="1" t="s">
        <v>2431</v>
      </c>
      <c r="K394" s="1" t="s">
        <v>969</v>
      </c>
      <c r="L394" s="1" t="s">
        <v>977</v>
      </c>
    </row>
    <row r="395" spans="1:12" x14ac:dyDescent="0.25">
      <c r="A395" s="1" t="s">
        <v>2338</v>
      </c>
      <c r="B395" s="1" t="s">
        <v>2432</v>
      </c>
      <c r="C395" s="1" t="s">
        <v>2433</v>
      </c>
      <c r="D395" s="1" t="s">
        <v>2434</v>
      </c>
      <c r="E395" s="1" t="s">
        <v>3</v>
      </c>
      <c r="F395">
        <v>420360000</v>
      </c>
      <c r="G395" s="1" t="s">
        <v>2435</v>
      </c>
      <c r="H395">
        <v>24</v>
      </c>
      <c r="I395" s="1" t="s">
        <v>1457</v>
      </c>
      <c r="J395" s="1" t="s">
        <v>2436</v>
      </c>
      <c r="K395" s="1" t="s">
        <v>2437</v>
      </c>
      <c r="L395" s="1" t="s">
        <v>9</v>
      </c>
    </row>
    <row r="396" spans="1:12" x14ac:dyDescent="0.25">
      <c r="A396" s="1" t="s">
        <v>2338</v>
      </c>
      <c r="B396" s="1" t="s">
        <v>2438</v>
      </c>
      <c r="C396" s="1" t="s">
        <v>2439</v>
      </c>
      <c r="D396" s="1" t="s">
        <v>2337</v>
      </c>
      <c r="E396" s="1" t="s">
        <v>3</v>
      </c>
      <c r="F396">
        <v>420710000</v>
      </c>
      <c r="G396" s="1" t="s">
        <v>12</v>
      </c>
      <c r="H396">
        <v>2</v>
      </c>
      <c r="I396" s="1" t="s">
        <v>2440</v>
      </c>
      <c r="J396" s="1" t="s">
        <v>2441</v>
      </c>
      <c r="K396" s="1" t="s">
        <v>15</v>
      </c>
      <c r="L396" s="1" t="s">
        <v>497</v>
      </c>
    </row>
    <row r="397" spans="1:12" x14ac:dyDescent="0.25">
      <c r="A397" s="1" t="s">
        <v>2338</v>
      </c>
      <c r="B397" s="1" t="s">
        <v>2442</v>
      </c>
      <c r="C397" s="1" t="s">
        <v>2443</v>
      </c>
      <c r="D397" s="1" t="s">
        <v>2425</v>
      </c>
      <c r="E397" s="1" t="s">
        <v>3</v>
      </c>
      <c r="F397">
        <v>420540000</v>
      </c>
      <c r="G397" s="1" t="s">
        <v>2444</v>
      </c>
      <c r="H397">
        <v>24</v>
      </c>
      <c r="I397" s="1" t="s">
        <v>2445</v>
      </c>
      <c r="J397" s="1" t="s">
        <v>2446</v>
      </c>
      <c r="K397" s="1" t="s">
        <v>2447</v>
      </c>
      <c r="L397" s="1" t="s">
        <v>45</v>
      </c>
    </row>
    <row r="398" spans="1:12" x14ac:dyDescent="0.25">
      <c r="A398" s="1" t="s">
        <v>2338</v>
      </c>
      <c r="B398" s="1" t="s">
        <v>2448</v>
      </c>
      <c r="C398" s="1" t="s">
        <v>2449</v>
      </c>
      <c r="D398" s="1" t="s">
        <v>2337</v>
      </c>
      <c r="E398" s="1" t="s">
        <v>3</v>
      </c>
      <c r="F398">
        <v>420710000</v>
      </c>
      <c r="G398" s="1" t="s">
        <v>12</v>
      </c>
      <c r="H398">
        <v>22</v>
      </c>
      <c r="I398" s="1" t="s">
        <v>2450</v>
      </c>
      <c r="J398" s="1" t="s">
        <v>2451</v>
      </c>
      <c r="K398" s="1" t="s">
        <v>15</v>
      </c>
      <c r="L398" s="1" t="s">
        <v>66</v>
      </c>
    </row>
    <row r="399" spans="1:12" x14ac:dyDescent="0.25">
      <c r="A399" s="1" t="s">
        <v>2338</v>
      </c>
      <c r="B399" s="1" t="s">
        <v>2452</v>
      </c>
      <c r="C399" s="1" t="s">
        <v>2453</v>
      </c>
      <c r="D399" s="1" t="s">
        <v>2337</v>
      </c>
      <c r="E399" s="1" t="s">
        <v>3</v>
      </c>
      <c r="F399">
        <v>420710000</v>
      </c>
      <c r="G399" s="1" t="s">
        <v>12</v>
      </c>
      <c r="H399">
        <v>94</v>
      </c>
      <c r="I399" s="1" t="s">
        <v>2454</v>
      </c>
      <c r="J399" s="1" t="s">
        <v>2455</v>
      </c>
      <c r="K399" s="1" t="s">
        <v>15</v>
      </c>
      <c r="L399" s="1" t="s">
        <v>409</v>
      </c>
    </row>
    <row r="400" spans="1:12" x14ac:dyDescent="0.25">
      <c r="A400" s="1" t="s">
        <v>2459</v>
      </c>
      <c r="B400" s="1" t="s">
        <v>2456</v>
      </c>
      <c r="C400" s="1" t="s">
        <v>2457</v>
      </c>
      <c r="D400" s="1" t="s">
        <v>2458</v>
      </c>
      <c r="E400" s="1" t="s">
        <v>3</v>
      </c>
      <c r="F400">
        <v>410010000</v>
      </c>
      <c r="G400" s="1" t="s">
        <v>12</v>
      </c>
      <c r="H400">
        <v>91</v>
      </c>
      <c r="I400" s="1" t="s">
        <v>2460</v>
      </c>
      <c r="J400" s="1" t="s">
        <v>2461</v>
      </c>
      <c r="K400" s="1" t="s">
        <v>15</v>
      </c>
      <c r="L400" s="1" t="s">
        <v>267</v>
      </c>
    </row>
    <row r="401" spans="1:12" x14ac:dyDescent="0.25">
      <c r="A401" s="1" t="s">
        <v>2459</v>
      </c>
      <c r="B401" s="1" t="s">
        <v>2462</v>
      </c>
      <c r="C401" s="1" t="s">
        <v>2463</v>
      </c>
      <c r="D401" s="1" t="s">
        <v>2458</v>
      </c>
      <c r="E401" s="1" t="s">
        <v>3</v>
      </c>
      <c r="F401">
        <v>410010000</v>
      </c>
      <c r="G401" s="1" t="s">
        <v>12</v>
      </c>
      <c r="H401">
        <v>15</v>
      </c>
      <c r="I401" s="1" t="s">
        <v>2464</v>
      </c>
      <c r="J401" s="1" t="s">
        <v>2465</v>
      </c>
      <c r="K401" s="1" t="s">
        <v>23</v>
      </c>
      <c r="L401" s="1" t="s">
        <v>1233</v>
      </c>
    </row>
    <row r="402" spans="1:12" x14ac:dyDescent="0.25">
      <c r="A402" s="1" t="s">
        <v>2459</v>
      </c>
      <c r="B402" s="1" t="s">
        <v>2466</v>
      </c>
      <c r="C402" s="1" t="s">
        <v>2467</v>
      </c>
      <c r="D402" s="1" t="s">
        <v>2468</v>
      </c>
      <c r="E402" s="1" t="s">
        <v>3</v>
      </c>
      <c r="F402">
        <v>410760000</v>
      </c>
      <c r="G402" s="1" t="s">
        <v>12</v>
      </c>
      <c r="H402">
        <v>94</v>
      </c>
      <c r="I402" s="1" t="s">
        <v>2469</v>
      </c>
      <c r="J402" s="1" t="s">
        <v>2470</v>
      </c>
      <c r="K402" s="1" t="s">
        <v>15</v>
      </c>
      <c r="L402" s="1" t="s">
        <v>482</v>
      </c>
    </row>
    <row r="403" spans="1:12" x14ac:dyDescent="0.25">
      <c r="A403" s="1" t="s">
        <v>2459</v>
      </c>
      <c r="B403" s="1" t="s">
        <v>2471</v>
      </c>
      <c r="C403" s="1" t="s">
        <v>2472</v>
      </c>
      <c r="D403" s="1" t="s">
        <v>2473</v>
      </c>
      <c r="E403" s="1" t="s">
        <v>3</v>
      </c>
      <c r="F403">
        <v>410760000</v>
      </c>
      <c r="G403" s="1" t="s">
        <v>12</v>
      </c>
      <c r="H403">
        <v>76</v>
      </c>
      <c r="I403" s="1" t="s">
        <v>2474</v>
      </c>
      <c r="J403" s="1" t="s">
        <v>2475</v>
      </c>
      <c r="K403" s="1" t="s">
        <v>15</v>
      </c>
      <c r="L403" s="1" t="s">
        <v>16</v>
      </c>
    </row>
    <row r="404" spans="1:12" x14ac:dyDescent="0.25">
      <c r="A404" s="1" t="s">
        <v>2459</v>
      </c>
      <c r="B404" s="1" t="s">
        <v>2476</v>
      </c>
      <c r="C404" s="1" t="s">
        <v>2477</v>
      </c>
      <c r="D404" s="1" t="s">
        <v>2478</v>
      </c>
      <c r="E404" s="1" t="s">
        <v>3</v>
      </c>
      <c r="F404">
        <v>410750000</v>
      </c>
      <c r="G404" s="1" t="s">
        <v>12</v>
      </c>
      <c r="H404">
        <v>15</v>
      </c>
      <c r="I404" s="1" t="s">
        <v>2479</v>
      </c>
      <c r="J404" s="1" t="s">
        <v>2480</v>
      </c>
      <c r="K404" s="1" t="s">
        <v>15</v>
      </c>
      <c r="L404" s="1" t="s">
        <v>573</v>
      </c>
    </row>
    <row r="405" spans="1:12" x14ac:dyDescent="0.25">
      <c r="A405" s="1" t="s">
        <v>2459</v>
      </c>
      <c r="B405" s="1" t="s">
        <v>2481</v>
      </c>
      <c r="C405" s="1" t="s">
        <v>2482</v>
      </c>
      <c r="D405" s="1" t="s">
        <v>2458</v>
      </c>
      <c r="E405" s="1" t="s">
        <v>3</v>
      </c>
      <c r="F405">
        <v>410010000</v>
      </c>
      <c r="G405" s="1" t="s">
        <v>12</v>
      </c>
      <c r="H405">
        <v>97</v>
      </c>
      <c r="I405" s="1" t="s">
        <v>2483</v>
      </c>
      <c r="J405" s="1" t="s">
        <v>2484</v>
      </c>
      <c r="K405" s="1" t="s">
        <v>15</v>
      </c>
      <c r="L405" s="1" t="s">
        <v>235</v>
      </c>
    </row>
    <row r="406" spans="1:12" x14ac:dyDescent="0.25">
      <c r="A406" s="1" t="s">
        <v>2459</v>
      </c>
      <c r="B406" s="1" t="s">
        <v>2485</v>
      </c>
      <c r="C406" s="1" t="s">
        <v>2486</v>
      </c>
      <c r="D406" s="1" t="s">
        <v>2458</v>
      </c>
      <c r="E406" s="1" t="s">
        <v>3</v>
      </c>
      <c r="F406">
        <v>410010000</v>
      </c>
      <c r="G406" s="1" t="s">
        <v>12</v>
      </c>
      <c r="H406">
        <v>97</v>
      </c>
      <c r="I406" s="1" t="s">
        <v>631</v>
      </c>
      <c r="J406" s="1" t="s">
        <v>2487</v>
      </c>
      <c r="K406" s="1" t="s">
        <v>15</v>
      </c>
      <c r="L406" s="1" t="s">
        <v>71</v>
      </c>
    </row>
    <row r="407" spans="1:12" x14ac:dyDescent="0.25">
      <c r="A407" s="1" t="s">
        <v>2459</v>
      </c>
      <c r="B407" s="1" t="s">
        <v>2488</v>
      </c>
      <c r="C407" s="1" t="s">
        <v>2489</v>
      </c>
      <c r="D407" s="1" t="s">
        <v>2458</v>
      </c>
      <c r="E407" s="1" t="s">
        <v>3</v>
      </c>
      <c r="F407">
        <v>410010000</v>
      </c>
      <c r="G407" s="1" t="s">
        <v>12</v>
      </c>
      <c r="H407">
        <v>5</v>
      </c>
      <c r="I407" s="1" t="s">
        <v>2490</v>
      </c>
      <c r="J407" s="1" t="s">
        <v>2491</v>
      </c>
      <c r="K407" s="1" t="s">
        <v>15</v>
      </c>
      <c r="L407" s="1" t="s">
        <v>329</v>
      </c>
    </row>
    <row r="408" spans="1:12" x14ac:dyDescent="0.25">
      <c r="A408" s="1" t="s">
        <v>2459</v>
      </c>
      <c r="B408" s="1" t="s">
        <v>2492</v>
      </c>
      <c r="C408" s="1" t="s">
        <v>2493</v>
      </c>
      <c r="D408" s="1" t="s">
        <v>2458</v>
      </c>
      <c r="E408" s="1" t="s">
        <v>3</v>
      </c>
      <c r="F408">
        <v>410010000</v>
      </c>
      <c r="G408" s="1" t="s">
        <v>1561</v>
      </c>
      <c r="H408">
        <v>24</v>
      </c>
      <c r="I408" s="1" t="s">
        <v>2494</v>
      </c>
      <c r="J408" s="1" t="s">
        <v>2495</v>
      </c>
      <c r="K408" s="1" t="s">
        <v>15</v>
      </c>
      <c r="L408" s="1" t="s">
        <v>166</v>
      </c>
    </row>
    <row r="409" spans="1:12" x14ac:dyDescent="0.25">
      <c r="A409" s="1" t="s">
        <v>2459</v>
      </c>
      <c r="B409" s="1" t="s">
        <v>2496</v>
      </c>
      <c r="C409" s="1" t="s">
        <v>2497</v>
      </c>
      <c r="D409" s="1" t="s">
        <v>2498</v>
      </c>
      <c r="E409" s="1" t="s">
        <v>3</v>
      </c>
      <c r="F409">
        <v>410590000</v>
      </c>
      <c r="G409" s="1" t="s">
        <v>12</v>
      </c>
      <c r="H409">
        <v>93</v>
      </c>
      <c r="I409" s="1" t="s">
        <v>2499</v>
      </c>
      <c r="J409" s="1" t="s">
        <v>2500</v>
      </c>
      <c r="K409" s="1" t="s">
        <v>15</v>
      </c>
      <c r="L409" s="1" t="s">
        <v>39</v>
      </c>
    </row>
    <row r="410" spans="1:12" x14ac:dyDescent="0.25">
      <c r="A410" s="1" t="s">
        <v>2459</v>
      </c>
      <c r="B410" s="1" t="s">
        <v>2471</v>
      </c>
      <c r="C410" s="1" t="s">
        <v>2501</v>
      </c>
      <c r="D410" s="1" t="s">
        <v>2473</v>
      </c>
      <c r="E410" s="1" t="s">
        <v>3</v>
      </c>
      <c r="F410">
        <v>410760000</v>
      </c>
      <c r="G410" s="1" t="s">
        <v>12</v>
      </c>
      <c r="H410">
        <v>76</v>
      </c>
      <c r="I410" s="1" t="s">
        <v>2502</v>
      </c>
      <c r="J410" s="1" t="s">
        <v>2503</v>
      </c>
      <c r="K410" s="1" t="s">
        <v>15</v>
      </c>
      <c r="L410" s="1" t="s">
        <v>16</v>
      </c>
    </row>
    <row r="411" spans="1:12" x14ac:dyDescent="0.25">
      <c r="A411" s="1" t="s">
        <v>2459</v>
      </c>
      <c r="B411" s="1" t="s">
        <v>2504</v>
      </c>
      <c r="C411" s="1" t="s">
        <v>2505</v>
      </c>
      <c r="D411" s="1" t="s">
        <v>2506</v>
      </c>
      <c r="E411" s="1" t="s">
        <v>3</v>
      </c>
      <c r="F411">
        <v>410710000</v>
      </c>
      <c r="G411" s="1" t="s">
        <v>96</v>
      </c>
      <c r="H411">
        <v>15</v>
      </c>
      <c r="I411" s="1" t="s">
        <v>2327</v>
      </c>
      <c r="J411" s="1" t="s">
        <v>2507</v>
      </c>
      <c r="K411" s="1" t="s">
        <v>15</v>
      </c>
      <c r="L411" s="1" t="s">
        <v>633</v>
      </c>
    </row>
    <row r="412" spans="1:12" x14ac:dyDescent="0.25">
      <c r="A412" s="1" t="s">
        <v>2459</v>
      </c>
      <c r="B412" s="1" t="s">
        <v>2508</v>
      </c>
      <c r="C412" s="1" t="s">
        <v>2509</v>
      </c>
      <c r="D412" s="1" t="s">
        <v>2498</v>
      </c>
      <c r="E412" s="1" t="s">
        <v>3</v>
      </c>
      <c r="F412">
        <v>410590000</v>
      </c>
      <c r="G412" s="1" t="s">
        <v>357</v>
      </c>
      <c r="H412">
        <v>24</v>
      </c>
      <c r="I412" s="1" t="s">
        <v>2510</v>
      </c>
      <c r="J412" s="1" t="s">
        <v>2511</v>
      </c>
      <c r="K412" s="1" t="s">
        <v>2512</v>
      </c>
      <c r="L412" s="1" t="s">
        <v>799</v>
      </c>
    </row>
    <row r="413" spans="1:12" x14ac:dyDescent="0.25">
      <c r="A413" s="1" t="s">
        <v>2459</v>
      </c>
      <c r="B413" s="1" t="s">
        <v>2513</v>
      </c>
      <c r="C413" s="1" t="s">
        <v>2514</v>
      </c>
      <c r="D413" s="1" t="s">
        <v>2506</v>
      </c>
      <c r="E413" s="1" t="s">
        <v>3</v>
      </c>
      <c r="F413">
        <v>410710000</v>
      </c>
      <c r="G413" s="1" t="s">
        <v>12</v>
      </c>
      <c r="H413">
        <v>18</v>
      </c>
      <c r="I413" s="1" t="s">
        <v>2515</v>
      </c>
      <c r="J413" s="1" t="s">
        <v>2516</v>
      </c>
      <c r="K413" s="1" t="s">
        <v>15</v>
      </c>
      <c r="L413" s="1" t="s">
        <v>108</v>
      </c>
    </row>
    <row r="414" spans="1:12" x14ac:dyDescent="0.25">
      <c r="A414" s="1" t="s">
        <v>2459</v>
      </c>
      <c r="B414" s="1" t="s">
        <v>2517</v>
      </c>
      <c r="C414" s="1" t="s">
        <v>2518</v>
      </c>
      <c r="D414" s="1" t="s">
        <v>2458</v>
      </c>
      <c r="E414" s="1" t="s">
        <v>3</v>
      </c>
      <c r="F414">
        <v>410010000</v>
      </c>
      <c r="G414" s="1" t="s">
        <v>2519</v>
      </c>
      <c r="H414">
        <v>20</v>
      </c>
      <c r="I414" s="1" t="s">
        <v>2520</v>
      </c>
      <c r="J414" s="1" t="s">
        <v>2521</v>
      </c>
      <c r="K414" s="1" t="s">
        <v>15</v>
      </c>
      <c r="L414" s="1" t="s">
        <v>442</v>
      </c>
    </row>
    <row r="415" spans="1:12" x14ac:dyDescent="0.25">
      <c r="A415" s="1" t="s">
        <v>2459</v>
      </c>
      <c r="B415" s="1" t="s">
        <v>2522</v>
      </c>
      <c r="C415" s="1" t="s">
        <v>2523</v>
      </c>
      <c r="D415" s="1" t="s">
        <v>2524</v>
      </c>
      <c r="E415" s="1" t="s">
        <v>3</v>
      </c>
      <c r="F415">
        <v>410750000</v>
      </c>
      <c r="G415" s="1" t="s">
        <v>2525</v>
      </c>
      <c r="H415">
        <v>17</v>
      </c>
      <c r="I415" s="1" t="s">
        <v>956</v>
      </c>
      <c r="J415" s="1" t="s">
        <v>2526</v>
      </c>
      <c r="K415" s="1" t="s">
        <v>2512</v>
      </c>
      <c r="L415" s="1" t="s">
        <v>1101</v>
      </c>
    </row>
    <row r="416" spans="1:12" x14ac:dyDescent="0.25">
      <c r="A416" s="1" t="s">
        <v>2459</v>
      </c>
      <c r="B416" s="1" t="s">
        <v>2527</v>
      </c>
      <c r="C416" s="1" t="s">
        <v>2528</v>
      </c>
      <c r="D416" s="1" t="s">
        <v>2529</v>
      </c>
      <c r="E416" s="1" t="s">
        <v>3</v>
      </c>
      <c r="F416">
        <v>410850000</v>
      </c>
      <c r="G416" s="1" t="s">
        <v>96</v>
      </c>
      <c r="H416">
        <v>23</v>
      </c>
      <c r="I416" s="1" t="s">
        <v>372</v>
      </c>
      <c r="J416" s="1" t="s">
        <v>2530</v>
      </c>
      <c r="K416" s="1" t="s">
        <v>177</v>
      </c>
      <c r="L416" s="1" t="s">
        <v>1294</v>
      </c>
    </row>
    <row r="417" spans="1:12" x14ac:dyDescent="0.25">
      <c r="A417" s="1" t="s">
        <v>2459</v>
      </c>
      <c r="B417" s="1" t="s">
        <v>2531</v>
      </c>
      <c r="C417" s="1" t="s">
        <v>2532</v>
      </c>
      <c r="D417" s="1" t="s">
        <v>2533</v>
      </c>
      <c r="E417" s="1" t="s">
        <v>3</v>
      </c>
      <c r="F417">
        <v>410730000</v>
      </c>
      <c r="G417" s="1" t="s">
        <v>12</v>
      </c>
      <c r="H417">
        <v>18</v>
      </c>
      <c r="I417" s="1" t="s">
        <v>2534</v>
      </c>
      <c r="J417" s="1" t="s">
        <v>2535</v>
      </c>
      <c r="K417" s="1" t="s">
        <v>2536</v>
      </c>
      <c r="L417" s="1" t="s">
        <v>2537</v>
      </c>
    </row>
    <row r="418" spans="1:12" x14ac:dyDescent="0.25">
      <c r="A418" s="1" t="s">
        <v>2459</v>
      </c>
      <c r="B418" s="1" t="s">
        <v>2538</v>
      </c>
      <c r="C418" s="1" t="s">
        <v>2539</v>
      </c>
      <c r="D418" s="1" t="s">
        <v>2458</v>
      </c>
      <c r="E418" s="1" t="s">
        <v>3</v>
      </c>
      <c r="F418">
        <v>410010000</v>
      </c>
      <c r="G418" s="1" t="s">
        <v>12</v>
      </c>
      <c r="H418">
        <v>11</v>
      </c>
      <c r="I418" s="1" t="s">
        <v>2540</v>
      </c>
      <c r="J418" s="1" t="s">
        <v>2541</v>
      </c>
      <c r="K418" s="1" t="s">
        <v>15</v>
      </c>
      <c r="L418" s="1" t="s">
        <v>472</v>
      </c>
    </row>
    <row r="419" spans="1:12" x14ac:dyDescent="0.25">
      <c r="A419" s="1" t="s">
        <v>2459</v>
      </c>
      <c r="B419" s="1" t="s">
        <v>2542</v>
      </c>
      <c r="C419" s="1" t="s">
        <v>2543</v>
      </c>
      <c r="D419" s="1" t="s">
        <v>2544</v>
      </c>
      <c r="E419" s="1" t="s">
        <v>3</v>
      </c>
      <c r="F419">
        <v>410710000</v>
      </c>
      <c r="G419" s="1" t="s">
        <v>2545</v>
      </c>
      <c r="H419">
        <v>18</v>
      </c>
      <c r="I419" s="1" t="s">
        <v>2546</v>
      </c>
      <c r="J419" s="1" t="s">
        <v>2547</v>
      </c>
      <c r="K419" s="1" t="s">
        <v>912</v>
      </c>
      <c r="L419" s="1" t="s">
        <v>252</v>
      </c>
    </row>
    <row r="420" spans="1:12" x14ac:dyDescent="0.25">
      <c r="A420" s="1" t="s">
        <v>2459</v>
      </c>
      <c r="B420" s="1" t="s">
        <v>2548</v>
      </c>
      <c r="C420" s="1" t="s">
        <v>2549</v>
      </c>
      <c r="D420" s="1" t="s">
        <v>2458</v>
      </c>
      <c r="E420" s="1" t="s">
        <v>3</v>
      </c>
      <c r="F420">
        <v>410010000</v>
      </c>
      <c r="G420" s="1" t="s">
        <v>255</v>
      </c>
      <c r="H420">
        <v>23</v>
      </c>
      <c r="I420" s="1" t="s">
        <v>2550</v>
      </c>
      <c r="J420" s="1" t="s">
        <v>2551</v>
      </c>
      <c r="K420" s="1" t="s">
        <v>189</v>
      </c>
      <c r="L420" s="1" t="s">
        <v>2552</v>
      </c>
    </row>
    <row r="421" spans="1:12" x14ac:dyDescent="0.25">
      <c r="A421" s="1" t="s">
        <v>2557</v>
      </c>
      <c r="B421" s="1" t="s">
        <v>2553</v>
      </c>
      <c r="C421" s="1" t="s">
        <v>2554</v>
      </c>
      <c r="D421" s="1" t="s">
        <v>2555</v>
      </c>
      <c r="E421" s="1" t="s">
        <v>2556</v>
      </c>
      <c r="F421">
        <v>624450000</v>
      </c>
      <c r="G421" s="1" t="s">
        <v>12</v>
      </c>
      <c r="H421">
        <v>19</v>
      </c>
      <c r="I421" s="1" t="s">
        <v>2558</v>
      </c>
      <c r="J421" s="1" t="s">
        <v>2559</v>
      </c>
      <c r="K421" s="1" t="s">
        <v>15</v>
      </c>
      <c r="L421" s="1" t="s">
        <v>113</v>
      </c>
    </row>
    <row r="422" spans="1:12" x14ac:dyDescent="0.25">
      <c r="A422" s="1" t="s">
        <v>2557</v>
      </c>
      <c r="B422" s="1" t="s">
        <v>2560</v>
      </c>
      <c r="C422" s="1" t="s">
        <v>2561</v>
      </c>
      <c r="D422" s="1" t="s">
        <v>2562</v>
      </c>
      <c r="E422" s="1" t="s">
        <v>3</v>
      </c>
      <c r="F422">
        <v>420230000</v>
      </c>
      <c r="G422" s="1" t="s">
        <v>2563</v>
      </c>
      <c r="H422">
        <v>23</v>
      </c>
      <c r="I422" s="1" t="s">
        <v>2564</v>
      </c>
      <c r="J422" s="1" t="s">
        <v>2565</v>
      </c>
      <c r="K422" s="1" t="s">
        <v>2566</v>
      </c>
      <c r="L422" s="1" t="s">
        <v>1161</v>
      </c>
    </row>
    <row r="423" spans="1:12" x14ac:dyDescent="0.25">
      <c r="A423" s="1" t="s">
        <v>2557</v>
      </c>
      <c r="B423" s="1" t="s">
        <v>2567</v>
      </c>
      <c r="C423" s="1" t="s">
        <v>2568</v>
      </c>
      <c r="D423" s="1" t="s">
        <v>2562</v>
      </c>
      <c r="E423" s="1" t="s">
        <v>3</v>
      </c>
      <c r="F423">
        <v>420230000</v>
      </c>
      <c r="G423" s="1" t="s">
        <v>12</v>
      </c>
      <c r="H423">
        <v>2</v>
      </c>
      <c r="I423" s="1" t="s">
        <v>2569</v>
      </c>
      <c r="J423" s="1" t="s">
        <v>2570</v>
      </c>
      <c r="K423" s="1" t="s">
        <v>15</v>
      </c>
      <c r="L423" s="1" t="s">
        <v>644</v>
      </c>
    </row>
    <row r="424" spans="1:12" x14ac:dyDescent="0.25">
      <c r="A424" s="1" t="s">
        <v>2557</v>
      </c>
      <c r="B424" s="1" t="s">
        <v>2571</v>
      </c>
      <c r="C424" s="1" t="s">
        <v>2572</v>
      </c>
      <c r="D424" s="1" t="s">
        <v>2562</v>
      </c>
      <c r="E424" s="1" t="s">
        <v>3</v>
      </c>
      <c r="F424">
        <v>420230000</v>
      </c>
      <c r="G424" s="1" t="s">
        <v>12</v>
      </c>
      <c r="H424">
        <v>19</v>
      </c>
      <c r="I424" s="1" t="s">
        <v>2573</v>
      </c>
      <c r="J424" s="1" t="s">
        <v>2574</v>
      </c>
      <c r="K424" s="1" t="s">
        <v>2447</v>
      </c>
      <c r="L424" s="1" t="s">
        <v>1984</v>
      </c>
    </row>
    <row r="425" spans="1:12" x14ac:dyDescent="0.25">
      <c r="A425" s="1" t="s">
        <v>2557</v>
      </c>
      <c r="B425" s="1" t="s">
        <v>2575</v>
      </c>
      <c r="C425" s="1" t="s">
        <v>2576</v>
      </c>
      <c r="D425" s="1" t="s">
        <v>2577</v>
      </c>
      <c r="E425" s="1" t="s">
        <v>3</v>
      </c>
      <c r="F425">
        <v>420350000</v>
      </c>
      <c r="G425" s="1" t="s">
        <v>2578</v>
      </c>
      <c r="H425">
        <v>23</v>
      </c>
      <c r="I425" s="1" t="s">
        <v>2579</v>
      </c>
      <c r="J425" s="1" t="s">
        <v>2580</v>
      </c>
      <c r="K425" s="1" t="s">
        <v>15</v>
      </c>
      <c r="L425" s="1" t="s">
        <v>514</v>
      </c>
    </row>
    <row r="426" spans="1:12" x14ac:dyDescent="0.25">
      <c r="A426" s="1" t="s">
        <v>2584</v>
      </c>
      <c r="B426" s="1" t="s">
        <v>2581</v>
      </c>
      <c r="C426" s="1" t="s">
        <v>2582</v>
      </c>
      <c r="D426" s="1" t="s">
        <v>2583</v>
      </c>
      <c r="E426" s="1" t="s">
        <v>3</v>
      </c>
      <c r="F426">
        <v>410450000</v>
      </c>
      <c r="G426" s="1" t="s">
        <v>12</v>
      </c>
      <c r="H426">
        <v>2</v>
      </c>
      <c r="I426" s="1" t="s">
        <v>2585</v>
      </c>
      <c r="J426" s="1" t="s">
        <v>2586</v>
      </c>
      <c r="K426" s="1" t="s">
        <v>15</v>
      </c>
      <c r="L426" s="1" t="s">
        <v>16</v>
      </c>
    </row>
    <row r="427" spans="1:12" x14ac:dyDescent="0.25">
      <c r="A427" s="1" t="s">
        <v>2584</v>
      </c>
      <c r="B427" s="1" t="s">
        <v>2587</v>
      </c>
      <c r="C427" s="1" t="s">
        <v>2588</v>
      </c>
      <c r="D427" s="1" t="s">
        <v>2589</v>
      </c>
      <c r="E427" s="1" t="s">
        <v>3</v>
      </c>
      <c r="F427">
        <v>410980000</v>
      </c>
      <c r="G427" s="1" t="s">
        <v>12</v>
      </c>
      <c r="H427">
        <v>97</v>
      </c>
      <c r="I427" s="1" t="s">
        <v>2590</v>
      </c>
      <c r="J427" s="1" t="s">
        <v>2591</v>
      </c>
      <c r="K427" s="1" t="s">
        <v>1574</v>
      </c>
      <c r="L427" s="1" t="s">
        <v>1015</v>
      </c>
    </row>
    <row r="428" spans="1:12" x14ac:dyDescent="0.25">
      <c r="A428" s="1" t="s">
        <v>2584</v>
      </c>
      <c r="B428" s="1" t="s">
        <v>1346</v>
      </c>
      <c r="C428" s="1" t="s">
        <v>1347</v>
      </c>
      <c r="D428" s="1" t="s">
        <v>1348</v>
      </c>
      <c r="E428" s="1" t="s">
        <v>1151</v>
      </c>
      <c r="F428">
        <v>379010000</v>
      </c>
      <c r="G428" s="1" t="s">
        <v>12</v>
      </c>
      <c r="H428">
        <v>17</v>
      </c>
      <c r="I428" s="1" t="s">
        <v>2592</v>
      </c>
      <c r="J428" s="1" t="s">
        <v>2593</v>
      </c>
      <c r="K428" s="1" t="s">
        <v>15</v>
      </c>
      <c r="L428" s="1" t="s">
        <v>558</v>
      </c>
    </row>
    <row r="429" spans="1:12" x14ac:dyDescent="0.25">
      <c r="A429" s="1" t="s">
        <v>2584</v>
      </c>
      <c r="B429" s="1" t="s">
        <v>2594</v>
      </c>
      <c r="C429" s="1" t="s">
        <v>2595</v>
      </c>
      <c r="D429" s="1" t="s">
        <v>2583</v>
      </c>
      <c r="E429" s="1" t="s">
        <v>3</v>
      </c>
      <c r="F429">
        <v>410450000</v>
      </c>
      <c r="G429" s="1" t="s">
        <v>12</v>
      </c>
      <c r="H429">
        <v>1</v>
      </c>
      <c r="I429" s="1" t="s">
        <v>2596</v>
      </c>
      <c r="J429" s="1" t="s">
        <v>2597</v>
      </c>
      <c r="K429" s="1" t="s">
        <v>15</v>
      </c>
      <c r="L429" s="1" t="s">
        <v>235</v>
      </c>
    </row>
    <row r="430" spans="1:12" x14ac:dyDescent="0.25">
      <c r="A430" s="1" t="s">
        <v>2584</v>
      </c>
      <c r="B430" s="1" t="s">
        <v>2598</v>
      </c>
      <c r="C430" s="1" t="s">
        <v>2599</v>
      </c>
      <c r="D430" s="1" t="s">
        <v>2600</v>
      </c>
      <c r="E430" s="1" t="s">
        <v>3</v>
      </c>
      <c r="F430">
        <v>410080000</v>
      </c>
      <c r="G430" s="1" t="s">
        <v>12</v>
      </c>
      <c r="H430">
        <v>21</v>
      </c>
      <c r="I430" s="1" t="s">
        <v>2601</v>
      </c>
      <c r="J430" s="1" t="s">
        <v>2602</v>
      </c>
      <c r="K430" s="1" t="s">
        <v>15</v>
      </c>
      <c r="L430" s="1" t="s">
        <v>108</v>
      </c>
    </row>
    <row r="431" spans="1:12" x14ac:dyDescent="0.25">
      <c r="A431" s="1" t="s">
        <v>2584</v>
      </c>
      <c r="B431" s="1" t="s">
        <v>2603</v>
      </c>
      <c r="C431" s="1" t="s">
        <v>2604</v>
      </c>
      <c r="D431" s="1" t="s">
        <v>2600</v>
      </c>
      <c r="E431" s="1" t="s">
        <v>3</v>
      </c>
      <c r="F431">
        <v>410080000</v>
      </c>
      <c r="G431" s="1" t="s">
        <v>12</v>
      </c>
      <c r="H431">
        <v>98</v>
      </c>
      <c r="I431" s="1" t="s">
        <v>2605</v>
      </c>
      <c r="J431" s="1" t="s">
        <v>2606</v>
      </c>
      <c r="K431" s="1" t="s">
        <v>44</v>
      </c>
      <c r="L431" s="1" t="s">
        <v>2607</v>
      </c>
    </row>
    <row r="432" spans="1:12" x14ac:dyDescent="0.25">
      <c r="A432" s="1" t="s">
        <v>2584</v>
      </c>
      <c r="B432" s="1" t="s">
        <v>2608</v>
      </c>
      <c r="C432" s="1" t="s">
        <v>2609</v>
      </c>
      <c r="D432" s="1" t="s">
        <v>2600</v>
      </c>
      <c r="E432" s="1" t="s">
        <v>3</v>
      </c>
      <c r="F432">
        <v>410080000</v>
      </c>
      <c r="G432" s="1" t="s">
        <v>12</v>
      </c>
      <c r="H432">
        <v>21</v>
      </c>
      <c r="I432" s="1" t="s">
        <v>2610</v>
      </c>
      <c r="J432" s="1" t="s">
        <v>2611</v>
      </c>
      <c r="K432" s="1" t="s">
        <v>15</v>
      </c>
      <c r="L432" s="1" t="s">
        <v>71</v>
      </c>
    </row>
    <row r="433" spans="1:12" x14ac:dyDescent="0.25">
      <c r="A433" s="1" t="s">
        <v>2584</v>
      </c>
      <c r="B433" s="1" t="s">
        <v>2612</v>
      </c>
      <c r="C433" s="1" t="s">
        <v>2613</v>
      </c>
      <c r="D433" s="1" t="s">
        <v>2600</v>
      </c>
      <c r="E433" s="1" t="s">
        <v>3</v>
      </c>
      <c r="F433">
        <v>410080000</v>
      </c>
      <c r="G433" s="1" t="s">
        <v>12</v>
      </c>
      <c r="H433">
        <v>5</v>
      </c>
      <c r="I433" s="1" t="s">
        <v>2614</v>
      </c>
      <c r="J433" s="1" t="s">
        <v>2615</v>
      </c>
      <c r="K433" s="1" t="s">
        <v>15</v>
      </c>
      <c r="L433" s="1" t="s">
        <v>482</v>
      </c>
    </row>
    <row r="434" spans="1:12" x14ac:dyDescent="0.25">
      <c r="A434" s="1" t="s">
        <v>2584</v>
      </c>
      <c r="B434" s="1" t="s">
        <v>2616</v>
      </c>
      <c r="C434" s="1" t="s">
        <v>2617</v>
      </c>
      <c r="D434" s="1" t="s">
        <v>2600</v>
      </c>
      <c r="E434" s="1" t="s">
        <v>3</v>
      </c>
      <c r="F434">
        <v>410080000</v>
      </c>
      <c r="G434" s="1" t="s">
        <v>2618</v>
      </c>
      <c r="H434">
        <v>14</v>
      </c>
      <c r="I434" s="1" t="s">
        <v>2619</v>
      </c>
      <c r="J434" s="1" t="s">
        <v>2620</v>
      </c>
      <c r="K434" s="1" t="s">
        <v>15</v>
      </c>
      <c r="L434" s="1" t="s">
        <v>221</v>
      </c>
    </row>
    <row r="435" spans="1:12" x14ac:dyDescent="0.25">
      <c r="A435" s="1" t="s">
        <v>2624</v>
      </c>
      <c r="B435" s="1" t="s">
        <v>2621</v>
      </c>
      <c r="C435" s="1" t="s">
        <v>2622</v>
      </c>
      <c r="D435" s="1" t="s">
        <v>2623</v>
      </c>
      <c r="E435" s="1" t="s">
        <v>3</v>
      </c>
      <c r="F435">
        <v>411640000</v>
      </c>
      <c r="G435" s="1" t="s">
        <v>12</v>
      </c>
      <c r="H435">
        <v>7</v>
      </c>
      <c r="I435" s="1" t="s">
        <v>2625</v>
      </c>
      <c r="J435" s="1" t="s">
        <v>2626</v>
      </c>
      <c r="K435" s="1" t="s">
        <v>15</v>
      </c>
      <c r="L435" s="1" t="s">
        <v>482</v>
      </c>
    </row>
    <row r="436" spans="1:12" x14ac:dyDescent="0.25">
      <c r="A436" s="1" t="s">
        <v>2624</v>
      </c>
      <c r="B436" s="1" t="s">
        <v>2627</v>
      </c>
      <c r="C436" s="1" t="s">
        <v>2628</v>
      </c>
      <c r="D436" s="1" t="s">
        <v>2623</v>
      </c>
      <c r="E436" s="1" t="s">
        <v>3</v>
      </c>
      <c r="F436">
        <v>411640000</v>
      </c>
      <c r="G436" s="1" t="s">
        <v>683</v>
      </c>
      <c r="H436">
        <v>23</v>
      </c>
      <c r="I436" s="1" t="s">
        <v>2629</v>
      </c>
      <c r="J436" s="1" t="s">
        <v>2630</v>
      </c>
      <c r="K436" s="1" t="s">
        <v>15</v>
      </c>
      <c r="L436" s="1" t="s">
        <v>149</v>
      </c>
    </row>
    <row r="437" spans="1:12" x14ac:dyDescent="0.25">
      <c r="A437" s="1" t="s">
        <v>2624</v>
      </c>
      <c r="B437" s="1" t="s">
        <v>2631</v>
      </c>
      <c r="C437" s="1" t="s">
        <v>2632</v>
      </c>
      <c r="D437" s="1" t="s">
        <v>2623</v>
      </c>
      <c r="E437" s="1" t="s">
        <v>3</v>
      </c>
      <c r="F437">
        <v>411640000</v>
      </c>
      <c r="G437" s="1" t="s">
        <v>2633</v>
      </c>
      <c r="H437">
        <v>24</v>
      </c>
      <c r="I437" s="1" t="s">
        <v>2634</v>
      </c>
      <c r="J437" s="1" t="s">
        <v>2635</v>
      </c>
      <c r="K437" s="1" t="s">
        <v>23</v>
      </c>
      <c r="L437" s="1" t="s">
        <v>1223</v>
      </c>
    </row>
    <row r="438" spans="1:12" x14ac:dyDescent="0.25">
      <c r="A438" s="1" t="s">
        <v>2624</v>
      </c>
      <c r="B438" s="1" t="s">
        <v>2636</v>
      </c>
      <c r="C438" s="1" t="s">
        <v>2637</v>
      </c>
      <c r="D438" s="1" t="s">
        <v>2638</v>
      </c>
      <c r="E438" s="1" t="s">
        <v>3</v>
      </c>
      <c r="F438">
        <v>411430000</v>
      </c>
      <c r="G438" s="1" t="s">
        <v>12</v>
      </c>
      <c r="H438">
        <v>97</v>
      </c>
      <c r="I438" s="1" t="s">
        <v>2639</v>
      </c>
      <c r="J438" s="1" t="s">
        <v>2640</v>
      </c>
      <c r="K438" s="1" t="s">
        <v>15</v>
      </c>
      <c r="L438" s="1" t="s">
        <v>644</v>
      </c>
    </row>
    <row r="439" spans="1:12" x14ac:dyDescent="0.25">
      <c r="A439" s="1" t="s">
        <v>2624</v>
      </c>
      <c r="B439" s="1" t="s">
        <v>2641</v>
      </c>
      <c r="C439" s="1" t="s">
        <v>2642</v>
      </c>
      <c r="D439" s="1" t="s">
        <v>2638</v>
      </c>
      <c r="E439" s="1" t="s">
        <v>3</v>
      </c>
      <c r="F439">
        <v>411430000</v>
      </c>
      <c r="G439" s="1" t="s">
        <v>12</v>
      </c>
      <c r="H439">
        <v>0</v>
      </c>
      <c r="I439" s="1" t="s">
        <v>2643</v>
      </c>
      <c r="J439" s="1" t="s">
        <v>2644</v>
      </c>
      <c r="K439" s="1" t="s">
        <v>15</v>
      </c>
      <c r="L439" s="1" t="s">
        <v>267</v>
      </c>
    </row>
    <row r="440" spans="1:12" x14ac:dyDescent="0.25">
      <c r="A440" s="1" t="s">
        <v>2624</v>
      </c>
      <c r="B440" s="1" t="s">
        <v>2645</v>
      </c>
      <c r="C440" s="1" t="s">
        <v>2646</v>
      </c>
      <c r="D440" s="1" t="s">
        <v>2638</v>
      </c>
      <c r="E440" s="1" t="s">
        <v>3</v>
      </c>
      <c r="F440">
        <v>411430000</v>
      </c>
      <c r="G440" s="1" t="s">
        <v>12</v>
      </c>
      <c r="H440">
        <v>21</v>
      </c>
      <c r="I440" s="1" t="s">
        <v>2647</v>
      </c>
      <c r="J440" s="1" t="s">
        <v>2648</v>
      </c>
      <c r="K440" s="1" t="s">
        <v>15</v>
      </c>
      <c r="L440" s="1" t="s">
        <v>497</v>
      </c>
    </row>
    <row r="441" spans="1:12" x14ac:dyDescent="0.25">
      <c r="A441" s="1" t="s">
        <v>2624</v>
      </c>
      <c r="B441" s="1" t="s">
        <v>2649</v>
      </c>
      <c r="C441" s="1" t="s">
        <v>2650</v>
      </c>
      <c r="D441" s="1" t="s">
        <v>2638</v>
      </c>
      <c r="E441" s="1" t="s">
        <v>3</v>
      </c>
      <c r="F441">
        <v>411430000</v>
      </c>
      <c r="G441" s="1" t="s">
        <v>12</v>
      </c>
      <c r="H441">
        <v>2</v>
      </c>
      <c r="I441" s="1" t="s">
        <v>2651</v>
      </c>
      <c r="J441" s="1" t="s">
        <v>2652</v>
      </c>
      <c r="K441" s="1" t="s">
        <v>15</v>
      </c>
      <c r="L441" s="1" t="s">
        <v>267</v>
      </c>
    </row>
    <row r="442" spans="1:12" x14ac:dyDescent="0.25">
      <c r="A442" s="1" t="s">
        <v>2624</v>
      </c>
      <c r="B442" s="1" t="s">
        <v>2653</v>
      </c>
      <c r="C442" s="1" t="s">
        <v>2654</v>
      </c>
      <c r="D442" s="1" t="s">
        <v>2638</v>
      </c>
      <c r="E442" s="1" t="s">
        <v>3</v>
      </c>
      <c r="F442">
        <v>411430000</v>
      </c>
      <c r="G442" s="1" t="s">
        <v>2633</v>
      </c>
      <c r="H442">
        <v>22</v>
      </c>
      <c r="I442" s="1" t="s">
        <v>2655</v>
      </c>
      <c r="J442" s="1" t="s">
        <v>2656</v>
      </c>
      <c r="K442" s="1" t="s">
        <v>2657</v>
      </c>
      <c r="L442" s="1" t="s">
        <v>751</v>
      </c>
    </row>
    <row r="443" spans="1:12" x14ac:dyDescent="0.25">
      <c r="A443" s="1" t="s">
        <v>2624</v>
      </c>
      <c r="B443" s="1" t="s">
        <v>2658</v>
      </c>
      <c r="C443" s="1" t="s">
        <v>2659</v>
      </c>
      <c r="D443" s="1" t="s">
        <v>2623</v>
      </c>
      <c r="E443" s="1" t="s">
        <v>3</v>
      </c>
      <c r="F443">
        <v>411640000</v>
      </c>
      <c r="G443" s="1" t="s">
        <v>2633</v>
      </c>
      <c r="H443">
        <v>24</v>
      </c>
      <c r="I443" s="1" t="s">
        <v>2660</v>
      </c>
      <c r="J443" s="1" t="s">
        <v>2661</v>
      </c>
      <c r="K443" s="1" t="s">
        <v>2662</v>
      </c>
      <c r="L443" s="1" t="s">
        <v>2663</v>
      </c>
    </row>
    <row r="444" spans="1:12" x14ac:dyDescent="0.25">
      <c r="A444" s="1" t="s">
        <v>2624</v>
      </c>
      <c r="B444" s="1" t="s">
        <v>2664</v>
      </c>
      <c r="C444" s="1" t="s">
        <v>2659</v>
      </c>
      <c r="D444" s="1" t="s">
        <v>2623</v>
      </c>
      <c r="E444" s="1" t="s">
        <v>3</v>
      </c>
      <c r="F444">
        <v>411640000</v>
      </c>
      <c r="G444" s="1" t="s">
        <v>2633</v>
      </c>
      <c r="H444">
        <v>24</v>
      </c>
      <c r="I444" s="1" t="s">
        <v>2665</v>
      </c>
      <c r="J444" s="1" t="s">
        <v>2666</v>
      </c>
      <c r="K444" s="1" t="s">
        <v>1527</v>
      </c>
      <c r="L444" s="1" t="s">
        <v>2663</v>
      </c>
    </row>
    <row r="445" spans="1:12" x14ac:dyDescent="0.25">
      <c r="A445" s="1" t="s">
        <v>2624</v>
      </c>
      <c r="B445" s="1" t="s">
        <v>2667</v>
      </c>
      <c r="C445" s="1" t="s">
        <v>2668</v>
      </c>
      <c r="D445" s="1" t="s">
        <v>2638</v>
      </c>
      <c r="E445" s="1" t="s">
        <v>3</v>
      </c>
      <c r="F445">
        <v>411430000</v>
      </c>
      <c r="G445" s="1" t="s">
        <v>12</v>
      </c>
      <c r="H445">
        <v>12</v>
      </c>
      <c r="I445" s="1" t="s">
        <v>2669</v>
      </c>
      <c r="J445" s="1" t="s">
        <v>2670</v>
      </c>
      <c r="K445" s="1" t="s">
        <v>15</v>
      </c>
      <c r="L445" s="1" t="s">
        <v>113</v>
      </c>
    </row>
    <row r="446" spans="1:12" x14ac:dyDescent="0.25">
      <c r="A446" s="1" t="s">
        <v>2624</v>
      </c>
      <c r="B446" s="1" t="s">
        <v>2671</v>
      </c>
      <c r="C446" s="1" t="s">
        <v>2672</v>
      </c>
      <c r="D446" s="1" t="s">
        <v>2623</v>
      </c>
      <c r="E446" s="1" t="s">
        <v>3</v>
      </c>
      <c r="F446">
        <v>411640000</v>
      </c>
      <c r="G446" s="1" t="s">
        <v>2633</v>
      </c>
      <c r="H446">
        <v>23</v>
      </c>
      <c r="I446" s="1" t="s">
        <v>21</v>
      </c>
      <c r="J446" s="1" t="s">
        <v>2673</v>
      </c>
      <c r="K446" s="1" t="s">
        <v>2657</v>
      </c>
      <c r="L446" s="1" t="s">
        <v>1307</v>
      </c>
    </row>
    <row r="447" spans="1:12" x14ac:dyDescent="0.25">
      <c r="A447" s="1" t="s">
        <v>2624</v>
      </c>
      <c r="B447" s="1" t="s">
        <v>2674</v>
      </c>
      <c r="C447" s="1" t="s">
        <v>2675</v>
      </c>
      <c r="D447" s="1" t="s">
        <v>2623</v>
      </c>
      <c r="E447" s="1" t="s">
        <v>3</v>
      </c>
      <c r="F447">
        <v>411640000</v>
      </c>
      <c r="G447" s="1" t="s">
        <v>2633</v>
      </c>
      <c r="H447">
        <v>24</v>
      </c>
      <c r="I447" s="1" t="s">
        <v>2676</v>
      </c>
      <c r="J447" s="1" t="s">
        <v>2677</v>
      </c>
      <c r="K447" s="1" t="s">
        <v>2678</v>
      </c>
      <c r="L447" s="1" t="s">
        <v>2679</v>
      </c>
    </row>
    <row r="448" spans="1:12" x14ac:dyDescent="0.25">
      <c r="A448" s="1" t="s">
        <v>2624</v>
      </c>
      <c r="B448" s="1" t="s">
        <v>2680</v>
      </c>
      <c r="C448" s="1" t="s">
        <v>2681</v>
      </c>
      <c r="D448" s="1" t="s">
        <v>2638</v>
      </c>
      <c r="E448" s="1" t="s">
        <v>3</v>
      </c>
      <c r="F448">
        <v>411430000</v>
      </c>
      <c r="G448" s="1" t="s">
        <v>12</v>
      </c>
      <c r="H448">
        <v>97</v>
      </c>
      <c r="I448" s="1" t="s">
        <v>2682</v>
      </c>
      <c r="J448" s="1" t="s">
        <v>2683</v>
      </c>
      <c r="K448" s="1" t="s">
        <v>15</v>
      </c>
      <c r="L448" s="1" t="s">
        <v>409</v>
      </c>
    </row>
    <row r="449" spans="1:12" x14ac:dyDescent="0.25">
      <c r="A449" s="1" t="s">
        <v>2624</v>
      </c>
      <c r="B449" s="1" t="s">
        <v>2684</v>
      </c>
      <c r="C449" s="1" t="s">
        <v>2685</v>
      </c>
      <c r="D449" s="1" t="s">
        <v>2638</v>
      </c>
      <c r="E449" s="1" t="s">
        <v>3</v>
      </c>
      <c r="F449">
        <v>411430000</v>
      </c>
      <c r="G449" s="1" t="s">
        <v>12</v>
      </c>
      <c r="H449">
        <v>2</v>
      </c>
      <c r="I449" s="1" t="s">
        <v>2686</v>
      </c>
      <c r="J449" s="1" t="s">
        <v>2687</v>
      </c>
      <c r="K449" s="1" t="s">
        <v>15</v>
      </c>
      <c r="L449" s="1" t="s">
        <v>472</v>
      </c>
    </row>
    <row r="450" spans="1:12" x14ac:dyDescent="0.25">
      <c r="A450" s="1" t="s">
        <v>2624</v>
      </c>
      <c r="B450" s="1" t="s">
        <v>2680</v>
      </c>
      <c r="C450" s="1" t="s">
        <v>2688</v>
      </c>
      <c r="D450" s="1" t="s">
        <v>2638</v>
      </c>
      <c r="E450" s="1" t="s">
        <v>3</v>
      </c>
      <c r="F450">
        <v>411430000</v>
      </c>
      <c r="G450" s="1" t="s">
        <v>12</v>
      </c>
      <c r="H450">
        <v>85</v>
      </c>
      <c r="I450" s="1" t="s">
        <v>2689</v>
      </c>
      <c r="J450" s="1" t="s">
        <v>2690</v>
      </c>
      <c r="K450" s="1" t="s">
        <v>15</v>
      </c>
      <c r="L450" s="1" t="s">
        <v>409</v>
      </c>
    </row>
    <row r="451" spans="1:12" x14ac:dyDescent="0.25">
      <c r="A451" s="1" t="s">
        <v>2624</v>
      </c>
      <c r="B451" s="1" t="s">
        <v>2691</v>
      </c>
      <c r="C451" s="1" t="s">
        <v>2692</v>
      </c>
      <c r="D451" s="1" t="s">
        <v>2623</v>
      </c>
      <c r="E451" s="1" t="s">
        <v>3</v>
      </c>
      <c r="F451">
        <v>411640000</v>
      </c>
      <c r="G451" s="1" t="s">
        <v>12</v>
      </c>
      <c r="H451">
        <v>87</v>
      </c>
      <c r="I451" s="1" t="s">
        <v>2693</v>
      </c>
      <c r="J451" s="1" t="s">
        <v>2694</v>
      </c>
      <c r="K451" s="1" t="s">
        <v>15</v>
      </c>
      <c r="L451" s="1" t="s">
        <v>329</v>
      </c>
    </row>
    <row r="452" spans="1:12" x14ac:dyDescent="0.25">
      <c r="A452" s="1" t="s">
        <v>2624</v>
      </c>
      <c r="B452" s="1" t="s">
        <v>2695</v>
      </c>
      <c r="C452" s="1" t="s">
        <v>2696</v>
      </c>
      <c r="D452" s="1" t="s">
        <v>2623</v>
      </c>
      <c r="E452" s="1" t="s">
        <v>3</v>
      </c>
      <c r="F452">
        <v>411640000</v>
      </c>
      <c r="G452" s="1" t="s">
        <v>12</v>
      </c>
      <c r="H452">
        <v>0</v>
      </c>
      <c r="I452" s="1" t="s">
        <v>2697</v>
      </c>
      <c r="J452" s="1" t="s">
        <v>2698</v>
      </c>
      <c r="K452" s="1" t="s">
        <v>15</v>
      </c>
      <c r="L452" s="1" t="s">
        <v>497</v>
      </c>
    </row>
    <row r="453" spans="1:12" x14ac:dyDescent="0.25">
      <c r="A453" s="1" t="s">
        <v>2624</v>
      </c>
      <c r="B453" s="1" t="s">
        <v>2699</v>
      </c>
      <c r="C453" s="1" t="s">
        <v>2700</v>
      </c>
      <c r="D453" s="1" t="s">
        <v>2638</v>
      </c>
      <c r="E453" s="1" t="s">
        <v>3</v>
      </c>
      <c r="F453">
        <v>411430000</v>
      </c>
      <c r="G453" s="1" t="s">
        <v>12</v>
      </c>
      <c r="H453">
        <v>11</v>
      </c>
      <c r="I453" s="1" t="s">
        <v>2701</v>
      </c>
      <c r="J453" s="1" t="s">
        <v>2702</v>
      </c>
      <c r="K453" s="1" t="s">
        <v>1574</v>
      </c>
      <c r="L453" s="1" t="s">
        <v>143</v>
      </c>
    </row>
    <row r="454" spans="1:12" x14ac:dyDescent="0.25">
      <c r="A454" s="1" t="s">
        <v>2624</v>
      </c>
      <c r="B454" s="1" t="s">
        <v>2703</v>
      </c>
      <c r="C454" s="1" t="s">
        <v>2704</v>
      </c>
      <c r="D454" s="1" t="s">
        <v>2638</v>
      </c>
      <c r="E454" s="1" t="s">
        <v>3</v>
      </c>
      <c r="F454">
        <v>411430000</v>
      </c>
      <c r="G454" s="1" t="s">
        <v>12</v>
      </c>
      <c r="H454">
        <v>95</v>
      </c>
      <c r="I454" s="1" t="s">
        <v>2705</v>
      </c>
      <c r="J454" s="1" t="s">
        <v>2706</v>
      </c>
      <c r="K454" s="1" t="s">
        <v>15</v>
      </c>
      <c r="L454" s="1" t="s">
        <v>113</v>
      </c>
    </row>
    <row r="455" spans="1:12" x14ac:dyDescent="0.25">
      <c r="A455" s="1" t="s">
        <v>2624</v>
      </c>
      <c r="B455" s="1" t="s">
        <v>2707</v>
      </c>
      <c r="C455" s="1" t="s">
        <v>2708</v>
      </c>
      <c r="D455" s="1" t="s">
        <v>2638</v>
      </c>
      <c r="E455" s="1" t="s">
        <v>3</v>
      </c>
      <c r="F455">
        <v>411430000</v>
      </c>
      <c r="G455" s="1" t="s">
        <v>1561</v>
      </c>
      <c r="H455">
        <v>23</v>
      </c>
      <c r="I455" s="1" t="s">
        <v>1575</v>
      </c>
      <c r="J455" s="1" t="s">
        <v>2709</v>
      </c>
      <c r="K455" s="1" t="s">
        <v>2710</v>
      </c>
      <c r="L455" s="1" t="s">
        <v>1161</v>
      </c>
    </row>
    <row r="456" spans="1:12" x14ac:dyDescent="0.25">
      <c r="A456" s="1" t="s">
        <v>2624</v>
      </c>
      <c r="B456" s="1" t="s">
        <v>2711</v>
      </c>
      <c r="C456" s="1" t="s">
        <v>2712</v>
      </c>
      <c r="D456" s="1" t="s">
        <v>2638</v>
      </c>
      <c r="E456" s="1" t="s">
        <v>3</v>
      </c>
      <c r="F456">
        <v>411430000</v>
      </c>
      <c r="G456" s="1" t="s">
        <v>2713</v>
      </c>
      <c r="H456">
        <v>10</v>
      </c>
      <c r="I456" s="1" t="s">
        <v>862</v>
      </c>
      <c r="J456" s="1" t="s">
        <v>2714</v>
      </c>
      <c r="K456" s="1" t="s">
        <v>15</v>
      </c>
      <c r="L456" s="1" t="s">
        <v>1337</v>
      </c>
    </row>
    <row r="457" spans="1:12" x14ac:dyDescent="0.25">
      <c r="A457" s="1" t="s">
        <v>2624</v>
      </c>
      <c r="B457" s="1" t="s">
        <v>2715</v>
      </c>
      <c r="C457" s="1" t="s">
        <v>2716</v>
      </c>
      <c r="D457" s="1" t="s">
        <v>2638</v>
      </c>
      <c r="E457" s="1" t="s">
        <v>3</v>
      </c>
      <c r="F457">
        <v>411430000</v>
      </c>
      <c r="G457" s="1" t="s">
        <v>12</v>
      </c>
      <c r="H457">
        <v>3</v>
      </c>
      <c r="I457" s="1" t="s">
        <v>2717</v>
      </c>
      <c r="J457" s="1" t="s">
        <v>2718</v>
      </c>
      <c r="K457" s="1" t="s">
        <v>15</v>
      </c>
      <c r="L457" s="1" t="s">
        <v>108</v>
      </c>
    </row>
    <row r="458" spans="1:12" x14ac:dyDescent="0.25">
      <c r="A458" s="1" t="s">
        <v>2624</v>
      </c>
      <c r="B458" s="1" t="s">
        <v>2719</v>
      </c>
      <c r="C458" s="1" t="s">
        <v>2720</v>
      </c>
      <c r="D458" s="1" t="s">
        <v>2623</v>
      </c>
      <c r="E458" s="1" t="s">
        <v>3</v>
      </c>
      <c r="F458">
        <v>411640000</v>
      </c>
      <c r="G458" s="1" t="s">
        <v>2721</v>
      </c>
      <c r="H458">
        <v>23</v>
      </c>
      <c r="I458" s="1" t="s">
        <v>2722</v>
      </c>
      <c r="J458" s="1" t="s">
        <v>2723</v>
      </c>
      <c r="K458" s="1" t="s">
        <v>2724</v>
      </c>
      <c r="L458" s="1" t="s">
        <v>2302</v>
      </c>
    </row>
    <row r="459" spans="1:12" x14ac:dyDescent="0.25">
      <c r="A459" s="1" t="s">
        <v>2624</v>
      </c>
      <c r="B459" s="1" t="s">
        <v>2725</v>
      </c>
      <c r="C459" s="1" t="s">
        <v>2726</v>
      </c>
      <c r="D459" s="1" t="s">
        <v>2623</v>
      </c>
      <c r="E459" s="1" t="s">
        <v>3</v>
      </c>
      <c r="F459">
        <v>411640000</v>
      </c>
      <c r="G459" s="1" t="s">
        <v>2727</v>
      </c>
      <c r="H459">
        <v>12</v>
      </c>
      <c r="I459" s="1" t="s">
        <v>2728</v>
      </c>
      <c r="J459" s="1" t="s">
        <v>2729</v>
      </c>
      <c r="K459" s="1" t="s">
        <v>15</v>
      </c>
      <c r="L459" s="1" t="s">
        <v>282</v>
      </c>
    </row>
    <row r="460" spans="1:12" x14ac:dyDescent="0.25">
      <c r="A460" s="1" t="s">
        <v>2624</v>
      </c>
      <c r="B460" s="1" t="s">
        <v>2730</v>
      </c>
      <c r="C460" s="1" t="s">
        <v>2731</v>
      </c>
      <c r="D460" s="1" t="s">
        <v>2638</v>
      </c>
      <c r="E460" s="1" t="s">
        <v>3</v>
      </c>
      <c r="F460">
        <v>411430000</v>
      </c>
      <c r="G460" s="1" t="s">
        <v>2732</v>
      </c>
      <c r="H460">
        <v>20</v>
      </c>
      <c r="I460" s="1" t="s">
        <v>1034</v>
      </c>
      <c r="J460" s="1" t="s">
        <v>2733</v>
      </c>
      <c r="K460" s="1" t="s">
        <v>2734</v>
      </c>
      <c r="L460" s="1" t="s">
        <v>799</v>
      </c>
    </row>
    <row r="461" spans="1:12" x14ac:dyDescent="0.25">
      <c r="A461" s="1" t="s">
        <v>2624</v>
      </c>
      <c r="B461" s="1" t="s">
        <v>2735</v>
      </c>
      <c r="C461" s="1" t="s">
        <v>2736</v>
      </c>
      <c r="D461" s="1" t="s">
        <v>2623</v>
      </c>
      <c r="E461" s="1" t="s">
        <v>3</v>
      </c>
      <c r="F461">
        <v>411640000</v>
      </c>
      <c r="G461" s="1" t="s">
        <v>2737</v>
      </c>
      <c r="H461">
        <v>11</v>
      </c>
      <c r="I461" s="1" t="s">
        <v>2738</v>
      </c>
      <c r="J461" s="1" t="s">
        <v>2739</v>
      </c>
      <c r="K461" s="1" t="s">
        <v>15</v>
      </c>
      <c r="L461" s="1" t="s">
        <v>294</v>
      </c>
    </row>
    <row r="462" spans="1:12" x14ac:dyDescent="0.25">
      <c r="A462" s="1" t="s">
        <v>2624</v>
      </c>
      <c r="B462" s="1" t="s">
        <v>2740</v>
      </c>
      <c r="C462" s="1" t="s">
        <v>2741</v>
      </c>
      <c r="D462" s="1" t="s">
        <v>2638</v>
      </c>
      <c r="E462" s="1" t="s">
        <v>3</v>
      </c>
      <c r="F462">
        <v>411430000</v>
      </c>
      <c r="G462" s="1" t="s">
        <v>2742</v>
      </c>
      <c r="H462">
        <v>19</v>
      </c>
      <c r="I462" s="1" t="s">
        <v>2743</v>
      </c>
      <c r="J462" s="1" t="s">
        <v>2744</v>
      </c>
      <c r="K462" s="1" t="s">
        <v>15</v>
      </c>
      <c r="L462" s="1" t="s">
        <v>221</v>
      </c>
    </row>
    <row r="463" spans="1:12" x14ac:dyDescent="0.25">
      <c r="A463" s="1" t="s">
        <v>2624</v>
      </c>
      <c r="B463" s="1" t="s">
        <v>2745</v>
      </c>
      <c r="C463" s="1" t="s">
        <v>2746</v>
      </c>
      <c r="D463" s="1" t="s">
        <v>2638</v>
      </c>
      <c r="E463" s="1" t="s">
        <v>3</v>
      </c>
      <c r="F463">
        <v>411430000</v>
      </c>
      <c r="G463" s="1" t="s">
        <v>12</v>
      </c>
      <c r="H463">
        <v>12</v>
      </c>
      <c r="I463" s="1" t="s">
        <v>2747</v>
      </c>
      <c r="J463" s="1" t="s">
        <v>2748</v>
      </c>
      <c r="K463" s="1" t="s">
        <v>15</v>
      </c>
      <c r="L463" s="1" t="s">
        <v>573</v>
      </c>
    </row>
    <row r="464" spans="1:12" x14ac:dyDescent="0.25">
      <c r="A464" s="1" t="s">
        <v>2624</v>
      </c>
      <c r="B464" s="1" t="s">
        <v>2749</v>
      </c>
      <c r="C464" s="1" t="s">
        <v>2750</v>
      </c>
      <c r="D464" s="1" t="s">
        <v>2623</v>
      </c>
      <c r="E464" s="1" t="s">
        <v>3</v>
      </c>
      <c r="F464">
        <v>411640000</v>
      </c>
      <c r="G464" s="1" t="s">
        <v>12</v>
      </c>
      <c r="H464">
        <v>19</v>
      </c>
      <c r="I464" s="1" t="s">
        <v>2751</v>
      </c>
      <c r="J464" s="1" t="s">
        <v>2752</v>
      </c>
      <c r="K464" s="1" t="s">
        <v>15</v>
      </c>
      <c r="L464" s="1" t="s">
        <v>472</v>
      </c>
    </row>
    <row r="465" spans="1:12" x14ac:dyDescent="0.25">
      <c r="A465" s="1" t="s">
        <v>2624</v>
      </c>
      <c r="B465" s="1" t="s">
        <v>2753</v>
      </c>
      <c r="C465" s="1" t="s">
        <v>2754</v>
      </c>
      <c r="D465" s="1" t="s">
        <v>2638</v>
      </c>
      <c r="E465" s="1" t="s">
        <v>3</v>
      </c>
      <c r="F465">
        <v>411430000</v>
      </c>
      <c r="G465" s="1" t="s">
        <v>12</v>
      </c>
      <c r="H465">
        <v>15</v>
      </c>
      <c r="I465" s="1" t="s">
        <v>2755</v>
      </c>
      <c r="J465" s="1" t="s">
        <v>2756</v>
      </c>
      <c r="K465" s="1" t="s">
        <v>2678</v>
      </c>
      <c r="L465" s="1" t="s">
        <v>246</v>
      </c>
    </row>
    <row r="466" spans="1:12" x14ac:dyDescent="0.25">
      <c r="A466" s="1" t="s">
        <v>2624</v>
      </c>
      <c r="B466" s="1" t="s">
        <v>2757</v>
      </c>
      <c r="C466" s="1" t="s">
        <v>2758</v>
      </c>
      <c r="D466" s="1" t="s">
        <v>2759</v>
      </c>
      <c r="E466" s="1" t="s">
        <v>1255</v>
      </c>
      <c r="F466">
        <v>462170000</v>
      </c>
      <c r="G466" s="1" t="s">
        <v>12</v>
      </c>
      <c r="H466">
        <v>12</v>
      </c>
      <c r="I466" s="1" t="s">
        <v>2760</v>
      </c>
      <c r="J466" s="1" t="s">
        <v>2761</v>
      </c>
      <c r="K466" s="1" t="s">
        <v>15</v>
      </c>
      <c r="L466" s="1" t="s">
        <v>448</v>
      </c>
    </row>
    <row r="467" spans="1:12" x14ac:dyDescent="0.25">
      <c r="A467" s="1" t="s">
        <v>2624</v>
      </c>
      <c r="B467" s="1" t="s">
        <v>2762</v>
      </c>
      <c r="C467" s="1" t="s">
        <v>2637</v>
      </c>
      <c r="D467" s="1" t="s">
        <v>2638</v>
      </c>
      <c r="E467" s="1" t="s">
        <v>3</v>
      </c>
      <c r="F467">
        <v>411430000</v>
      </c>
      <c r="G467" s="1" t="s">
        <v>12</v>
      </c>
      <c r="H467">
        <v>82</v>
      </c>
      <c r="I467" s="1" t="s">
        <v>2763</v>
      </c>
      <c r="J467" s="1" t="s">
        <v>2764</v>
      </c>
      <c r="K467" s="1" t="s">
        <v>15</v>
      </c>
      <c r="L467" s="1" t="s">
        <v>113</v>
      </c>
    </row>
    <row r="468" spans="1:12" x14ac:dyDescent="0.25">
      <c r="A468" s="1" t="s">
        <v>2624</v>
      </c>
      <c r="B468" s="1" t="s">
        <v>2765</v>
      </c>
      <c r="C468" s="1" t="s">
        <v>2766</v>
      </c>
      <c r="D468" s="1" t="s">
        <v>2767</v>
      </c>
      <c r="E468" s="1" t="s">
        <v>3</v>
      </c>
      <c r="F468">
        <v>411640000</v>
      </c>
      <c r="G468" s="1" t="s">
        <v>12</v>
      </c>
      <c r="H468">
        <v>17</v>
      </c>
      <c r="I468" s="1" t="s">
        <v>2445</v>
      </c>
      <c r="J468" s="1" t="s">
        <v>2768</v>
      </c>
      <c r="K468" s="1" t="s">
        <v>2769</v>
      </c>
      <c r="L468" s="1" t="s">
        <v>143</v>
      </c>
    </row>
    <row r="469" spans="1:12" x14ac:dyDescent="0.25">
      <c r="A469" s="1" t="s">
        <v>2774</v>
      </c>
      <c r="B469" s="1" t="s">
        <v>2770</v>
      </c>
      <c r="C469" s="1" t="s">
        <v>2771</v>
      </c>
      <c r="D469" s="1" t="s">
        <v>2772</v>
      </c>
      <c r="E469" s="1" t="s">
        <v>3</v>
      </c>
      <c r="F469">
        <v>425390000</v>
      </c>
      <c r="G469" s="1" t="s">
        <v>2773</v>
      </c>
      <c r="H469">
        <v>22</v>
      </c>
      <c r="I469" s="1" t="s">
        <v>2775</v>
      </c>
      <c r="J469" s="1" t="s">
        <v>2776</v>
      </c>
      <c r="K469" s="1" t="s">
        <v>44</v>
      </c>
      <c r="L469" s="1" t="s">
        <v>970</v>
      </c>
    </row>
    <row r="470" spans="1:12" x14ac:dyDescent="0.25">
      <c r="A470" s="1" t="s">
        <v>2774</v>
      </c>
      <c r="B470" s="1" t="s">
        <v>2777</v>
      </c>
      <c r="C470" s="1" t="s">
        <v>2778</v>
      </c>
      <c r="D470" s="1" t="s">
        <v>2779</v>
      </c>
      <c r="E470" s="1" t="s">
        <v>3</v>
      </c>
      <c r="F470">
        <v>425650000</v>
      </c>
      <c r="G470" s="1" t="s">
        <v>2780</v>
      </c>
      <c r="H470">
        <v>23</v>
      </c>
      <c r="I470" s="1" t="s">
        <v>2343</v>
      </c>
      <c r="J470" s="1" t="s">
        <v>2781</v>
      </c>
      <c r="K470" s="1" t="s">
        <v>8</v>
      </c>
      <c r="L470" s="1" t="s">
        <v>1307</v>
      </c>
    </row>
    <row r="471" spans="1:12" x14ac:dyDescent="0.25">
      <c r="A471" s="1" t="s">
        <v>2774</v>
      </c>
      <c r="B471" s="1" t="s">
        <v>2782</v>
      </c>
      <c r="C471" s="1" t="s">
        <v>2783</v>
      </c>
      <c r="D471" s="1" t="s">
        <v>2772</v>
      </c>
      <c r="E471" s="1" t="s">
        <v>3</v>
      </c>
      <c r="F471">
        <v>425390000</v>
      </c>
      <c r="G471" s="1" t="s">
        <v>123</v>
      </c>
      <c r="H471">
        <v>24</v>
      </c>
      <c r="I471" s="1" t="s">
        <v>2784</v>
      </c>
      <c r="J471" s="1" t="s">
        <v>2785</v>
      </c>
      <c r="K471" s="1" t="s">
        <v>8</v>
      </c>
      <c r="L471" s="1" t="s">
        <v>2302</v>
      </c>
    </row>
    <row r="472" spans="1:12" x14ac:dyDescent="0.25">
      <c r="A472" s="1" t="s">
        <v>2774</v>
      </c>
      <c r="B472" s="1" t="s">
        <v>2786</v>
      </c>
      <c r="C472" s="1" t="s">
        <v>2787</v>
      </c>
      <c r="D472" s="1" t="s">
        <v>2788</v>
      </c>
      <c r="E472" s="1" t="s">
        <v>3</v>
      </c>
      <c r="F472">
        <v>425280000</v>
      </c>
      <c r="G472" s="1" t="s">
        <v>12</v>
      </c>
      <c r="H472">
        <v>17</v>
      </c>
      <c r="I472" s="1" t="s">
        <v>2789</v>
      </c>
      <c r="J472" s="1" t="s">
        <v>2790</v>
      </c>
      <c r="K472" s="1" t="s">
        <v>15</v>
      </c>
      <c r="L472" s="1" t="s">
        <v>409</v>
      </c>
    </row>
    <row r="473" spans="1:12" x14ac:dyDescent="0.25">
      <c r="A473" s="1" t="s">
        <v>2774</v>
      </c>
      <c r="B473" s="1" t="s">
        <v>2791</v>
      </c>
      <c r="C473" s="1" t="s">
        <v>2792</v>
      </c>
      <c r="D473" s="1" t="s">
        <v>2772</v>
      </c>
      <c r="E473" s="1" t="s">
        <v>3</v>
      </c>
      <c r="F473">
        <v>425390000</v>
      </c>
      <c r="G473" s="1" t="s">
        <v>12</v>
      </c>
      <c r="H473">
        <v>99</v>
      </c>
      <c r="I473" s="1" t="s">
        <v>2793</v>
      </c>
      <c r="J473" s="1" t="s">
        <v>2794</v>
      </c>
      <c r="K473" s="1" t="s">
        <v>15</v>
      </c>
      <c r="L473" s="1" t="s">
        <v>71</v>
      </c>
    </row>
    <row r="474" spans="1:12" x14ac:dyDescent="0.25">
      <c r="A474" s="1" t="s">
        <v>2774</v>
      </c>
      <c r="B474" s="1" t="s">
        <v>2795</v>
      </c>
      <c r="C474" s="1" t="s">
        <v>2796</v>
      </c>
      <c r="D474" s="1" t="s">
        <v>2797</v>
      </c>
      <c r="E474" s="1" t="s">
        <v>3</v>
      </c>
      <c r="F474">
        <v>425410000</v>
      </c>
      <c r="G474" s="1" t="s">
        <v>2798</v>
      </c>
      <c r="H474">
        <v>24</v>
      </c>
      <c r="I474" s="1" t="s">
        <v>2799</v>
      </c>
      <c r="J474" s="1" t="s">
        <v>2800</v>
      </c>
      <c r="K474" s="1" t="s">
        <v>15</v>
      </c>
      <c r="L474" s="1" t="s">
        <v>137</v>
      </c>
    </row>
    <row r="475" spans="1:12" x14ac:dyDescent="0.25">
      <c r="A475" s="1" t="s">
        <v>2774</v>
      </c>
      <c r="B475" s="1" t="s">
        <v>2801</v>
      </c>
      <c r="C475" s="1" t="s">
        <v>2802</v>
      </c>
      <c r="D475" s="1" t="s">
        <v>2803</v>
      </c>
      <c r="E475" s="1" t="s">
        <v>3</v>
      </c>
      <c r="F475">
        <v>404420000</v>
      </c>
      <c r="G475" s="1" t="s">
        <v>12</v>
      </c>
      <c r="H475">
        <v>98</v>
      </c>
      <c r="I475" s="1" t="s">
        <v>2804</v>
      </c>
      <c r="J475" s="1" t="s">
        <v>2805</v>
      </c>
      <c r="K475" s="1" t="s">
        <v>2806</v>
      </c>
      <c r="L475" s="1" t="s">
        <v>2807</v>
      </c>
    </row>
    <row r="476" spans="1:12" x14ac:dyDescent="0.25">
      <c r="A476" s="1" t="s">
        <v>2774</v>
      </c>
      <c r="B476" s="1" t="s">
        <v>2808</v>
      </c>
      <c r="C476" s="1" t="s">
        <v>2809</v>
      </c>
      <c r="D476" s="1" t="s">
        <v>2772</v>
      </c>
      <c r="E476" s="1" t="s">
        <v>3</v>
      </c>
      <c r="F476">
        <v>425390000</v>
      </c>
      <c r="G476" s="1" t="s">
        <v>12</v>
      </c>
      <c r="H476">
        <v>8</v>
      </c>
      <c r="I476" s="1" t="s">
        <v>2810</v>
      </c>
      <c r="J476" s="1" t="s">
        <v>2811</v>
      </c>
      <c r="K476" s="1" t="s">
        <v>15</v>
      </c>
      <c r="L476" s="1" t="s">
        <v>80</v>
      </c>
    </row>
    <row r="477" spans="1:12" x14ac:dyDescent="0.25">
      <c r="A477" s="1" t="s">
        <v>2774</v>
      </c>
      <c r="B477" s="1" t="s">
        <v>2812</v>
      </c>
      <c r="C477" s="1" t="s">
        <v>2813</v>
      </c>
      <c r="D477" s="1" t="s">
        <v>2814</v>
      </c>
      <c r="E477" s="1" t="s">
        <v>3</v>
      </c>
      <c r="F477">
        <v>404420000</v>
      </c>
      <c r="G477" s="1" t="s">
        <v>12</v>
      </c>
      <c r="H477">
        <v>88</v>
      </c>
      <c r="I477" s="1" t="s">
        <v>2815</v>
      </c>
      <c r="J477" s="1" t="s">
        <v>2816</v>
      </c>
      <c r="K477" s="1" t="s">
        <v>15</v>
      </c>
      <c r="L477" s="1" t="s">
        <v>341</v>
      </c>
    </row>
    <row r="478" spans="1:12" x14ac:dyDescent="0.25">
      <c r="A478" s="1" t="s">
        <v>2774</v>
      </c>
      <c r="B478" s="1" t="s">
        <v>2817</v>
      </c>
      <c r="C478" s="1" t="s">
        <v>2818</v>
      </c>
      <c r="D478" s="1" t="s">
        <v>2788</v>
      </c>
      <c r="E478" s="1" t="s">
        <v>3</v>
      </c>
      <c r="F478">
        <v>425390000</v>
      </c>
      <c r="G478" s="1" t="s">
        <v>12</v>
      </c>
      <c r="H478">
        <v>3</v>
      </c>
      <c r="I478" s="1" t="s">
        <v>2819</v>
      </c>
      <c r="J478" s="1" t="s">
        <v>2820</v>
      </c>
      <c r="K478" s="1" t="s">
        <v>15</v>
      </c>
      <c r="L478" s="1" t="s">
        <v>573</v>
      </c>
    </row>
    <row r="479" spans="1:12" x14ac:dyDescent="0.25">
      <c r="A479" s="1" t="s">
        <v>2774</v>
      </c>
      <c r="B479" s="1" t="s">
        <v>2821</v>
      </c>
      <c r="C479" s="1" t="s">
        <v>2822</v>
      </c>
      <c r="D479" s="1" t="s">
        <v>2772</v>
      </c>
      <c r="E479" s="1" t="s">
        <v>3</v>
      </c>
      <c r="F479">
        <v>425390000</v>
      </c>
      <c r="G479" s="1" t="s">
        <v>398</v>
      </c>
      <c r="H479">
        <v>22</v>
      </c>
      <c r="I479" s="1" t="s">
        <v>2823</v>
      </c>
      <c r="J479" s="1" t="s">
        <v>2824</v>
      </c>
      <c r="K479" s="1" t="s">
        <v>177</v>
      </c>
      <c r="L479" s="1" t="s">
        <v>590</v>
      </c>
    </row>
    <row r="480" spans="1:12" x14ac:dyDescent="0.25">
      <c r="A480" s="1" t="s">
        <v>2774</v>
      </c>
      <c r="B480" s="1" t="s">
        <v>2825</v>
      </c>
      <c r="C480" s="1" t="s">
        <v>2826</v>
      </c>
      <c r="D480" s="1" t="s">
        <v>2788</v>
      </c>
      <c r="E480" s="1" t="s">
        <v>3</v>
      </c>
      <c r="F480">
        <v>425280000</v>
      </c>
      <c r="G480" s="1" t="s">
        <v>12</v>
      </c>
      <c r="H480">
        <v>18</v>
      </c>
      <c r="I480" s="1" t="s">
        <v>2827</v>
      </c>
      <c r="J480" s="1" t="s">
        <v>2828</v>
      </c>
      <c r="K480" s="1" t="s">
        <v>15</v>
      </c>
      <c r="L480" s="1" t="s">
        <v>644</v>
      </c>
    </row>
    <row r="481" spans="1:12" x14ac:dyDescent="0.25">
      <c r="A481" s="1" t="s">
        <v>2774</v>
      </c>
      <c r="B481" s="1" t="s">
        <v>2829</v>
      </c>
      <c r="C481" s="1" t="s">
        <v>2830</v>
      </c>
      <c r="D481" s="1" t="s">
        <v>2797</v>
      </c>
      <c r="E481" s="1" t="s">
        <v>3</v>
      </c>
      <c r="F481">
        <v>425410000</v>
      </c>
      <c r="G481" s="1" t="s">
        <v>2831</v>
      </c>
      <c r="H481">
        <v>23</v>
      </c>
      <c r="I481" s="1" t="s">
        <v>2832</v>
      </c>
      <c r="J481" s="1" t="s">
        <v>2833</v>
      </c>
      <c r="K481" s="1" t="s">
        <v>15</v>
      </c>
      <c r="L481" s="1" t="s">
        <v>1000</v>
      </c>
    </row>
    <row r="482" spans="1:12" x14ac:dyDescent="0.25">
      <c r="A482" s="1" t="s">
        <v>2774</v>
      </c>
      <c r="B482" s="1" t="s">
        <v>2834</v>
      </c>
      <c r="C482" s="1" t="s">
        <v>2835</v>
      </c>
      <c r="D482" s="1" t="s">
        <v>2772</v>
      </c>
      <c r="E482" s="1" t="s">
        <v>3</v>
      </c>
      <c r="F482">
        <v>425390000</v>
      </c>
      <c r="G482" s="1" t="s">
        <v>12</v>
      </c>
      <c r="H482">
        <v>19</v>
      </c>
      <c r="I482" s="1" t="s">
        <v>2836</v>
      </c>
      <c r="J482" s="1" t="s">
        <v>2837</v>
      </c>
      <c r="K482" s="1" t="s">
        <v>15</v>
      </c>
      <c r="L482" s="1" t="s">
        <v>341</v>
      </c>
    </row>
    <row r="483" spans="1:12" x14ac:dyDescent="0.25">
      <c r="A483" s="1" t="s">
        <v>2774</v>
      </c>
      <c r="B483" s="1" t="s">
        <v>2838</v>
      </c>
      <c r="C483" s="1" t="s">
        <v>2839</v>
      </c>
      <c r="D483" s="1" t="s">
        <v>2772</v>
      </c>
      <c r="E483" s="1" t="s">
        <v>3</v>
      </c>
      <c r="F483">
        <v>425390000</v>
      </c>
      <c r="G483" s="1" t="s">
        <v>12</v>
      </c>
      <c r="H483">
        <v>21</v>
      </c>
      <c r="I483" s="1" t="s">
        <v>372</v>
      </c>
      <c r="J483" s="1" t="s">
        <v>2840</v>
      </c>
      <c r="K483" s="1" t="s">
        <v>2841</v>
      </c>
      <c r="L483" s="1" t="s">
        <v>1084</v>
      </c>
    </row>
    <row r="484" spans="1:12" x14ac:dyDescent="0.25">
      <c r="A484" s="1" t="s">
        <v>2845</v>
      </c>
      <c r="B484" s="1" t="s">
        <v>2842</v>
      </c>
      <c r="C484" s="1" t="s">
        <v>2843</v>
      </c>
      <c r="D484" s="1" t="s">
        <v>2844</v>
      </c>
      <c r="E484" s="1" t="s">
        <v>3</v>
      </c>
      <c r="F484">
        <v>422400000</v>
      </c>
      <c r="G484" s="1" t="s">
        <v>1837</v>
      </c>
      <c r="H484">
        <v>23</v>
      </c>
      <c r="I484" s="1" t="s">
        <v>2846</v>
      </c>
      <c r="J484" s="1" t="s">
        <v>2847</v>
      </c>
      <c r="K484" s="1" t="s">
        <v>23</v>
      </c>
      <c r="L484" s="1" t="s">
        <v>1307</v>
      </c>
    </row>
    <row r="485" spans="1:12" x14ac:dyDescent="0.25">
      <c r="A485" s="1" t="s">
        <v>2845</v>
      </c>
      <c r="B485" s="1" t="s">
        <v>2848</v>
      </c>
      <c r="C485" s="1" t="s">
        <v>2849</v>
      </c>
      <c r="D485" s="1" t="s">
        <v>2844</v>
      </c>
      <c r="E485" s="1" t="s">
        <v>3</v>
      </c>
      <c r="F485">
        <v>422400000</v>
      </c>
      <c r="G485" s="1" t="s">
        <v>12</v>
      </c>
      <c r="H485">
        <v>0</v>
      </c>
      <c r="I485" s="1" t="s">
        <v>2850</v>
      </c>
      <c r="J485" s="1" t="s">
        <v>2851</v>
      </c>
      <c r="K485" s="1" t="s">
        <v>15</v>
      </c>
      <c r="L485" s="1" t="s">
        <v>80</v>
      </c>
    </row>
    <row r="486" spans="1:12" x14ac:dyDescent="0.25">
      <c r="A486" s="1" t="s">
        <v>2845</v>
      </c>
      <c r="B486" s="1" t="s">
        <v>2852</v>
      </c>
      <c r="C486" s="1" t="s">
        <v>2853</v>
      </c>
      <c r="D486" s="1" t="s">
        <v>2854</v>
      </c>
      <c r="E486" s="1" t="s">
        <v>3</v>
      </c>
      <c r="F486">
        <v>422320000</v>
      </c>
      <c r="G486" s="1" t="s">
        <v>683</v>
      </c>
      <c r="H486">
        <v>24</v>
      </c>
      <c r="I486" s="1" t="s">
        <v>2855</v>
      </c>
      <c r="J486" s="1" t="s">
        <v>2856</v>
      </c>
      <c r="K486" s="1" t="s">
        <v>8</v>
      </c>
      <c r="L486" s="1" t="s">
        <v>2552</v>
      </c>
    </row>
    <row r="487" spans="1:12" x14ac:dyDescent="0.25">
      <c r="A487" s="1" t="s">
        <v>2845</v>
      </c>
      <c r="B487" s="1" t="s">
        <v>2857</v>
      </c>
      <c r="C487" s="1" t="s">
        <v>2858</v>
      </c>
      <c r="D487" s="1" t="s">
        <v>2859</v>
      </c>
      <c r="E487" s="1" t="s">
        <v>3</v>
      </c>
      <c r="F487">
        <v>422170000</v>
      </c>
      <c r="G487" s="1" t="s">
        <v>12</v>
      </c>
      <c r="H487">
        <v>1</v>
      </c>
      <c r="I487" s="1" t="s">
        <v>2860</v>
      </c>
      <c r="J487" s="1" t="s">
        <v>2861</v>
      </c>
      <c r="K487" s="1" t="s">
        <v>15</v>
      </c>
      <c r="L487" s="1" t="s">
        <v>16</v>
      </c>
    </row>
    <row r="488" spans="1:12" x14ac:dyDescent="0.25">
      <c r="A488" s="1" t="s">
        <v>2845</v>
      </c>
      <c r="B488" s="1" t="s">
        <v>2862</v>
      </c>
      <c r="C488" s="1" t="s">
        <v>2863</v>
      </c>
      <c r="D488" s="1" t="s">
        <v>2844</v>
      </c>
      <c r="E488" s="1" t="s">
        <v>3</v>
      </c>
      <c r="F488">
        <v>422400000</v>
      </c>
      <c r="G488" s="1" t="s">
        <v>1837</v>
      </c>
      <c r="H488">
        <v>23</v>
      </c>
      <c r="I488" s="1" t="s">
        <v>2864</v>
      </c>
      <c r="J488" s="1" t="s">
        <v>2865</v>
      </c>
      <c r="K488" s="1" t="s">
        <v>15</v>
      </c>
      <c r="L488" s="1" t="s">
        <v>30</v>
      </c>
    </row>
    <row r="489" spans="1:12" x14ac:dyDescent="0.25">
      <c r="A489" s="1" t="s">
        <v>2845</v>
      </c>
      <c r="B489" s="1" t="s">
        <v>2866</v>
      </c>
      <c r="C489" s="1" t="s">
        <v>2867</v>
      </c>
      <c r="D489" s="1" t="s">
        <v>2844</v>
      </c>
      <c r="E489" s="1" t="s">
        <v>3</v>
      </c>
      <c r="F489">
        <v>422400000</v>
      </c>
      <c r="G489" s="1" t="s">
        <v>12</v>
      </c>
      <c r="H489">
        <v>21</v>
      </c>
      <c r="I489" s="1" t="s">
        <v>2868</v>
      </c>
      <c r="J489" s="1" t="s">
        <v>2869</v>
      </c>
      <c r="K489" s="1" t="s">
        <v>15</v>
      </c>
      <c r="L489" s="1" t="s">
        <v>482</v>
      </c>
    </row>
    <row r="490" spans="1:12" x14ac:dyDescent="0.25">
      <c r="A490" s="1" t="s">
        <v>2845</v>
      </c>
      <c r="B490" s="1" t="s">
        <v>2870</v>
      </c>
      <c r="C490" s="1" t="s">
        <v>2871</v>
      </c>
      <c r="D490" s="1" t="s">
        <v>2859</v>
      </c>
      <c r="E490" s="1" t="s">
        <v>3</v>
      </c>
      <c r="F490">
        <v>422170000</v>
      </c>
      <c r="G490" s="1" t="s">
        <v>12</v>
      </c>
      <c r="H490">
        <v>16</v>
      </c>
      <c r="I490" s="1" t="s">
        <v>2872</v>
      </c>
      <c r="J490" s="1" t="s">
        <v>2873</v>
      </c>
      <c r="K490" s="1" t="s">
        <v>15</v>
      </c>
      <c r="L490" s="1" t="s">
        <v>472</v>
      </c>
    </row>
    <row r="491" spans="1:12" x14ac:dyDescent="0.25">
      <c r="A491" s="1" t="s">
        <v>2845</v>
      </c>
      <c r="B491" s="1" t="s">
        <v>2874</v>
      </c>
      <c r="C491" s="1" t="s">
        <v>2875</v>
      </c>
      <c r="D491" s="1" t="s">
        <v>2859</v>
      </c>
      <c r="E491" s="1" t="s">
        <v>3</v>
      </c>
      <c r="F491">
        <v>422170000</v>
      </c>
      <c r="G491" s="1" t="s">
        <v>2876</v>
      </c>
      <c r="H491">
        <v>35</v>
      </c>
      <c r="I491" s="1" t="s">
        <v>2877</v>
      </c>
      <c r="J491" s="1" t="s">
        <v>2878</v>
      </c>
      <c r="K491" s="1" t="s">
        <v>189</v>
      </c>
      <c r="L491" s="1" t="s">
        <v>87</v>
      </c>
    </row>
    <row r="492" spans="1:12" x14ac:dyDescent="0.25">
      <c r="A492" s="1" t="s">
        <v>2845</v>
      </c>
      <c r="B492" s="1" t="s">
        <v>2879</v>
      </c>
      <c r="C492" s="1" t="s">
        <v>2880</v>
      </c>
      <c r="D492" s="1" t="s">
        <v>2844</v>
      </c>
      <c r="E492" s="1" t="s">
        <v>3</v>
      </c>
      <c r="F492">
        <v>422400000</v>
      </c>
      <c r="G492" s="1" t="s">
        <v>2881</v>
      </c>
      <c r="H492">
        <v>22</v>
      </c>
      <c r="I492" s="1" t="s">
        <v>2882</v>
      </c>
      <c r="J492" s="1" t="s">
        <v>2883</v>
      </c>
      <c r="K492" s="1" t="s">
        <v>2884</v>
      </c>
      <c r="L492" s="1" t="s">
        <v>2663</v>
      </c>
    </row>
    <row r="493" spans="1:12" x14ac:dyDescent="0.25">
      <c r="A493" s="1" t="s">
        <v>2845</v>
      </c>
      <c r="B493" s="1" t="s">
        <v>2885</v>
      </c>
      <c r="C493" s="1" t="s">
        <v>2886</v>
      </c>
      <c r="D493" s="1" t="s">
        <v>2844</v>
      </c>
      <c r="E493" s="1" t="s">
        <v>3</v>
      </c>
      <c r="F493">
        <v>422400000</v>
      </c>
      <c r="G493" s="1" t="s">
        <v>2887</v>
      </c>
      <c r="H493">
        <v>13</v>
      </c>
      <c r="I493" s="1" t="s">
        <v>2888</v>
      </c>
      <c r="J493" s="1" t="s">
        <v>2889</v>
      </c>
      <c r="K493" s="1" t="s">
        <v>15</v>
      </c>
      <c r="L493" s="1" t="s">
        <v>149</v>
      </c>
    </row>
    <row r="494" spans="1:12" x14ac:dyDescent="0.25">
      <c r="A494" s="1" t="s">
        <v>2845</v>
      </c>
      <c r="B494" s="1" t="s">
        <v>2890</v>
      </c>
      <c r="C494" s="1" t="s">
        <v>2891</v>
      </c>
      <c r="D494" s="1" t="s">
        <v>2844</v>
      </c>
      <c r="E494" s="1" t="s">
        <v>3</v>
      </c>
      <c r="F494">
        <v>422400000</v>
      </c>
      <c r="G494" s="1" t="s">
        <v>12</v>
      </c>
      <c r="H494">
        <v>12</v>
      </c>
      <c r="I494" s="1" t="s">
        <v>2892</v>
      </c>
      <c r="J494" s="1" t="s">
        <v>2893</v>
      </c>
      <c r="K494" s="1" t="s">
        <v>2894</v>
      </c>
      <c r="L494" s="1" t="s">
        <v>2607</v>
      </c>
    </row>
    <row r="495" spans="1:12" x14ac:dyDescent="0.25">
      <c r="A495" s="1" t="s">
        <v>2845</v>
      </c>
      <c r="B495" s="1" t="s">
        <v>2895</v>
      </c>
      <c r="C495" s="1" t="s">
        <v>2896</v>
      </c>
      <c r="D495" s="1" t="s">
        <v>2844</v>
      </c>
      <c r="E495" s="1" t="s">
        <v>3</v>
      </c>
      <c r="F495">
        <v>422400000</v>
      </c>
      <c r="G495" s="1" t="s">
        <v>12</v>
      </c>
      <c r="H495">
        <v>20</v>
      </c>
      <c r="I495" s="1" t="s">
        <v>2897</v>
      </c>
      <c r="J495" s="1" t="s">
        <v>2898</v>
      </c>
      <c r="K495" s="1" t="s">
        <v>761</v>
      </c>
      <c r="L495" s="1" t="s">
        <v>2899</v>
      </c>
    </row>
    <row r="496" spans="1:12" x14ac:dyDescent="0.25">
      <c r="A496" s="1" t="s">
        <v>2845</v>
      </c>
      <c r="B496" s="1" t="s">
        <v>2900</v>
      </c>
      <c r="C496" s="1" t="s">
        <v>2901</v>
      </c>
      <c r="D496" s="1" t="s">
        <v>2844</v>
      </c>
      <c r="E496" s="1" t="s">
        <v>3</v>
      </c>
      <c r="F496">
        <v>422400000</v>
      </c>
      <c r="G496" s="1" t="s">
        <v>2902</v>
      </c>
      <c r="H496">
        <v>16</v>
      </c>
      <c r="I496" s="1" t="s">
        <v>2903</v>
      </c>
      <c r="J496" s="1" t="s">
        <v>2904</v>
      </c>
      <c r="K496" s="1" t="s">
        <v>2905</v>
      </c>
      <c r="L496" s="1" t="s">
        <v>762</v>
      </c>
    </row>
    <row r="497" spans="1:12" x14ac:dyDescent="0.25">
      <c r="A497" s="1" t="s">
        <v>2845</v>
      </c>
      <c r="B497" s="1" t="s">
        <v>2906</v>
      </c>
      <c r="C497" s="1" t="s">
        <v>2907</v>
      </c>
      <c r="D497" s="1" t="s">
        <v>2844</v>
      </c>
      <c r="E497" s="1" t="s">
        <v>3</v>
      </c>
      <c r="F497">
        <v>422400000</v>
      </c>
      <c r="G497" s="1" t="s">
        <v>12</v>
      </c>
      <c r="H497">
        <v>11</v>
      </c>
      <c r="I497" s="1" t="s">
        <v>379</v>
      </c>
      <c r="J497" s="1" t="s">
        <v>2908</v>
      </c>
      <c r="K497" s="1" t="s">
        <v>15</v>
      </c>
      <c r="L497" s="1" t="s">
        <v>644</v>
      </c>
    </row>
    <row r="498" spans="1:12" x14ac:dyDescent="0.25">
      <c r="A498" s="1" t="s">
        <v>2845</v>
      </c>
      <c r="B498" s="1" t="s">
        <v>2909</v>
      </c>
      <c r="C498" s="1" t="s">
        <v>2910</v>
      </c>
      <c r="D498" s="1" t="s">
        <v>2911</v>
      </c>
      <c r="E498" s="1" t="s">
        <v>3</v>
      </c>
      <c r="F498">
        <v>422620000</v>
      </c>
      <c r="G498" s="1" t="s">
        <v>12</v>
      </c>
      <c r="H498">
        <v>20</v>
      </c>
      <c r="I498" s="1" t="s">
        <v>2912</v>
      </c>
      <c r="J498" s="1" t="s">
        <v>2913</v>
      </c>
      <c r="K498" s="1" t="s">
        <v>15</v>
      </c>
      <c r="L498" s="1" t="s">
        <v>80</v>
      </c>
    </row>
    <row r="499" spans="1:12" x14ac:dyDescent="0.25">
      <c r="A499" s="1" t="s">
        <v>2845</v>
      </c>
      <c r="B499" s="1" t="s">
        <v>2914</v>
      </c>
      <c r="C499" s="1" t="s">
        <v>2915</v>
      </c>
      <c r="D499" s="1" t="s">
        <v>2859</v>
      </c>
      <c r="E499" s="1" t="s">
        <v>3</v>
      </c>
      <c r="F499">
        <v>422170000</v>
      </c>
      <c r="G499" s="1" t="s">
        <v>12</v>
      </c>
      <c r="H499">
        <v>12</v>
      </c>
      <c r="I499" s="1" t="s">
        <v>2916</v>
      </c>
      <c r="J499" s="1" t="s">
        <v>2917</v>
      </c>
      <c r="K499" s="1" t="s">
        <v>15</v>
      </c>
      <c r="L499" s="1" t="s">
        <v>113</v>
      </c>
    </row>
    <row r="500" spans="1:12" x14ac:dyDescent="0.25">
      <c r="A500" s="1" t="s">
        <v>2845</v>
      </c>
      <c r="B500" s="1" t="s">
        <v>2918</v>
      </c>
      <c r="C500" s="1" t="s">
        <v>2919</v>
      </c>
      <c r="D500" s="1" t="s">
        <v>2844</v>
      </c>
      <c r="E500" s="1" t="s">
        <v>3</v>
      </c>
      <c r="F500">
        <v>422400000</v>
      </c>
      <c r="G500" s="1" t="s">
        <v>2798</v>
      </c>
      <c r="H500">
        <v>24</v>
      </c>
      <c r="I500" s="1" t="s">
        <v>2920</v>
      </c>
      <c r="J500" s="1" t="s">
        <v>2921</v>
      </c>
      <c r="K500" s="1" t="s">
        <v>177</v>
      </c>
      <c r="L500" s="1" t="s">
        <v>2922</v>
      </c>
    </row>
    <row r="501" spans="1:12" x14ac:dyDescent="0.25">
      <c r="A501" s="1" t="s">
        <v>2845</v>
      </c>
      <c r="B501" s="1" t="s">
        <v>2923</v>
      </c>
      <c r="C501" s="1" t="s">
        <v>2924</v>
      </c>
      <c r="D501" s="1" t="s">
        <v>2844</v>
      </c>
      <c r="E501" s="1" t="s">
        <v>3</v>
      </c>
      <c r="F501">
        <v>422400000</v>
      </c>
      <c r="G501" s="1" t="s">
        <v>2925</v>
      </c>
      <c r="H501">
        <v>19</v>
      </c>
      <c r="I501" s="1" t="s">
        <v>2926</v>
      </c>
      <c r="J501" s="1" t="s">
        <v>2927</v>
      </c>
      <c r="K501" s="1" t="s">
        <v>2928</v>
      </c>
      <c r="L501" s="1" t="s">
        <v>762</v>
      </c>
    </row>
    <row r="502" spans="1:12" x14ac:dyDescent="0.25">
      <c r="A502" s="1" t="s">
        <v>2845</v>
      </c>
      <c r="B502" s="1" t="s">
        <v>2929</v>
      </c>
      <c r="C502" s="1" t="s">
        <v>2930</v>
      </c>
      <c r="D502" s="1" t="s">
        <v>2931</v>
      </c>
      <c r="E502" s="1" t="s">
        <v>3</v>
      </c>
      <c r="F502">
        <v>422230000</v>
      </c>
      <c r="G502" s="1" t="s">
        <v>398</v>
      </c>
      <c r="H502">
        <v>24</v>
      </c>
      <c r="I502" s="1" t="s">
        <v>2932</v>
      </c>
      <c r="J502" s="1" t="s">
        <v>2933</v>
      </c>
      <c r="K502" s="1" t="s">
        <v>2905</v>
      </c>
      <c r="L502" s="1" t="s">
        <v>87</v>
      </c>
    </row>
    <row r="503" spans="1:12" x14ac:dyDescent="0.25">
      <c r="A503" s="1" t="s">
        <v>2845</v>
      </c>
      <c r="B503" s="1" t="s">
        <v>2934</v>
      </c>
      <c r="C503" s="1" t="s">
        <v>2935</v>
      </c>
      <c r="D503" s="1" t="s">
        <v>2844</v>
      </c>
      <c r="E503" s="1" t="s">
        <v>3</v>
      </c>
      <c r="F503">
        <v>422400000</v>
      </c>
      <c r="G503" s="1" t="s">
        <v>2936</v>
      </c>
      <c r="H503">
        <v>24</v>
      </c>
      <c r="I503" s="1" t="s">
        <v>2937</v>
      </c>
      <c r="J503" s="1" t="s">
        <v>2938</v>
      </c>
      <c r="K503" s="1" t="s">
        <v>1409</v>
      </c>
      <c r="L503" s="1" t="s">
        <v>1289</v>
      </c>
    </row>
    <row r="504" spans="1:12" x14ac:dyDescent="0.25">
      <c r="A504" s="1" t="s">
        <v>2942</v>
      </c>
      <c r="B504" s="1" t="s">
        <v>2939</v>
      </c>
      <c r="C504" s="1" t="s">
        <v>2940</v>
      </c>
      <c r="D504" s="1" t="s">
        <v>2941</v>
      </c>
      <c r="E504" s="1" t="s">
        <v>3</v>
      </c>
      <c r="F504">
        <v>403910000</v>
      </c>
      <c r="G504" s="1" t="s">
        <v>12</v>
      </c>
      <c r="H504">
        <v>3</v>
      </c>
      <c r="I504" s="1" t="s">
        <v>2943</v>
      </c>
      <c r="J504" s="1" t="s">
        <v>2944</v>
      </c>
      <c r="K504" s="1" t="s">
        <v>15</v>
      </c>
      <c r="L504" s="1" t="s">
        <v>472</v>
      </c>
    </row>
    <row r="505" spans="1:12" x14ac:dyDescent="0.25">
      <c r="A505" s="1" t="s">
        <v>2942</v>
      </c>
      <c r="B505" s="1" t="s">
        <v>2945</v>
      </c>
      <c r="C505" s="1" t="s">
        <v>2946</v>
      </c>
      <c r="D505" s="1" t="s">
        <v>2941</v>
      </c>
      <c r="E505" s="1" t="s">
        <v>3</v>
      </c>
      <c r="F505">
        <v>403910000</v>
      </c>
      <c r="G505" s="1" t="s">
        <v>12</v>
      </c>
      <c r="H505">
        <v>2</v>
      </c>
      <c r="I505" s="1" t="s">
        <v>2947</v>
      </c>
      <c r="J505" s="1" t="s">
        <v>2948</v>
      </c>
      <c r="K505" s="1" t="s">
        <v>15</v>
      </c>
      <c r="L505" s="1" t="s">
        <v>482</v>
      </c>
    </row>
    <row r="506" spans="1:12" x14ac:dyDescent="0.25">
      <c r="A506" s="1" t="s">
        <v>2942</v>
      </c>
      <c r="B506" s="1" t="s">
        <v>2949</v>
      </c>
      <c r="C506" s="1" t="s">
        <v>2950</v>
      </c>
      <c r="D506" s="1" t="s">
        <v>2941</v>
      </c>
      <c r="E506" s="1" t="s">
        <v>3</v>
      </c>
      <c r="F506">
        <v>403910000</v>
      </c>
      <c r="G506" s="1" t="s">
        <v>2951</v>
      </c>
      <c r="H506">
        <v>23</v>
      </c>
      <c r="I506" s="1" t="s">
        <v>2952</v>
      </c>
      <c r="J506" s="1" t="s">
        <v>2953</v>
      </c>
      <c r="K506" s="1" t="s">
        <v>2954</v>
      </c>
      <c r="L506" s="1" t="s">
        <v>2955</v>
      </c>
    </row>
    <row r="507" spans="1:12" x14ac:dyDescent="0.25">
      <c r="A507" s="1" t="s">
        <v>2942</v>
      </c>
      <c r="B507" s="1" t="s">
        <v>2956</v>
      </c>
      <c r="C507" s="1" t="s">
        <v>2957</v>
      </c>
      <c r="D507" s="1" t="s">
        <v>2941</v>
      </c>
      <c r="E507" s="1" t="s">
        <v>3</v>
      </c>
      <c r="F507">
        <v>403910000</v>
      </c>
      <c r="G507" s="1" t="s">
        <v>12</v>
      </c>
      <c r="H507">
        <v>20</v>
      </c>
      <c r="I507" s="1" t="s">
        <v>2775</v>
      </c>
      <c r="J507" s="1" t="s">
        <v>2958</v>
      </c>
      <c r="K507" s="1" t="s">
        <v>15</v>
      </c>
      <c r="L507" s="1" t="s">
        <v>80</v>
      </c>
    </row>
    <row r="508" spans="1:12" x14ac:dyDescent="0.25">
      <c r="A508" s="1" t="s">
        <v>2942</v>
      </c>
      <c r="B508" s="1" t="s">
        <v>2959</v>
      </c>
      <c r="C508" s="1" t="s">
        <v>2960</v>
      </c>
      <c r="D508" s="1" t="s">
        <v>2961</v>
      </c>
      <c r="E508" s="1" t="s">
        <v>3</v>
      </c>
      <c r="F508">
        <v>403910000</v>
      </c>
      <c r="G508" s="1" t="s">
        <v>12</v>
      </c>
      <c r="H508">
        <v>94</v>
      </c>
      <c r="I508" s="1" t="s">
        <v>2962</v>
      </c>
      <c r="J508" s="1" t="s">
        <v>2963</v>
      </c>
      <c r="K508" s="1" t="s">
        <v>15</v>
      </c>
      <c r="L508" s="1" t="s">
        <v>16</v>
      </c>
    </row>
    <row r="509" spans="1:12" x14ac:dyDescent="0.25">
      <c r="A509" s="1" t="s">
        <v>2942</v>
      </c>
      <c r="B509" s="1" t="s">
        <v>2964</v>
      </c>
      <c r="C509" s="1" t="s">
        <v>2965</v>
      </c>
      <c r="D509" s="1" t="s">
        <v>2941</v>
      </c>
      <c r="E509" s="1" t="s">
        <v>3</v>
      </c>
      <c r="F509">
        <v>403910000</v>
      </c>
      <c r="G509" s="1" t="s">
        <v>12</v>
      </c>
      <c r="H509">
        <v>5</v>
      </c>
      <c r="I509" s="1" t="s">
        <v>2966</v>
      </c>
      <c r="J509" s="1" t="s">
        <v>2967</v>
      </c>
      <c r="K509" s="1" t="s">
        <v>15</v>
      </c>
      <c r="L509" s="1" t="s">
        <v>267</v>
      </c>
    </row>
    <row r="510" spans="1:12" x14ac:dyDescent="0.25">
      <c r="A510" s="1" t="s">
        <v>2942</v>
      </c>
      <c r="B510" s="1" t="s">
        <v>2968</v>
      </c>
      <c r="C510" s="1" t="s">
        <v>2969</v>
      </c>
      <c r="D510" s="1" t="s">
        <v>2941</v>
      </c>
      <c r="E510" s="1" t="s">
        <v>3</v>
      </c>
      <c r="F510">
        <v>403910000</v>
      </c>
      <c r="G510" s="1" t="s">
        <v>12</v>
      </c>
      <c r="H510">
        <v>13</v>
      </c>
      <c r="I510" s="1" t="s">
        <v>2970</v>
      </c>
      <c r="J510" s="1" t="s">
        <v>2971</v>
      </c>
      <c r="K510" s="1" t="s">
        <v>15</v>
      </c>
      <c r="L510" s="1" t="s">
        <v>1044</v>
      </c>
    </row>
    <row r="511" spans="1:12" x14ac:dyDescent="0.25">
      <c r="A511" s="1" t="s">
        <v>2942</v>
      </c>
      <c r="B511" s="1" t="s">
        <v>2972</v>
      </c>
      <c r="C511" s="1" t="s">
        <v>2973</v>
      </c>
      <c r="D511" s="1" t="s">
        <v>2941</v>
      </c>
      <c r="E511" s="1" t="s">
        <v>3</v>
      </c>
      <c r="F511">
        <v>403910000</v>
      </c>
      <c r="G511" s="1" t="s">
        <v>12</v>
      </c>
      <c r="H511">
        <v>8</v>
      </c>
      <c r="I511" s="1" t="s">
        <v>2974</v>
      </c>
      <c r="J511" s="1" t="s">
        <v>2975</v>
      </c>
      <c r="K511" s="1" t="s">
        <v>15</v>
      </c>
      <c r="L511" s="1" t="s">
        <v>108</v>
      </c>
    </row>
    <row r="512" spans="1:12" x14ac:dyDescent="0.25">
      <c r="A512" s="1" t="s">
        <v>2942</v>
      </c>
      <c r="B512" s="1" t="s">
        <v>2976</v>
      </c>
      <c r="C512" s="1" t="s">
        <v>2977</v>
      </c>
      <c r="D512" s="1" t="s">
        <v>2941</v>
      </c>
      <c r="E512" s="1" t="s">
        <v>3</v>
      </c>
      <c r="F512">
        <v>403910000</v>
      </c>
      <c r="G512" s="1" t="s">
        <v>12</v>
      </c>
      <c r="H512">
        <v>21</v>
      </c>
      <c r="I512" s="1" t="s">
        <v>862</v>
      </c>
      <c r="J512" s="1" t="s">
        <v>2978</v>
      </c>
      <c r="K512" s="1" t="s">
        <v>15</v>
      </c>
      <c r="L512" s="1" t="s">
        <v>2979</v>
      </c>
    </row>
    <row r="513" spans="1:12" x14ac:dyDescent="0.25">
      <c r="A513" s="1" t="s">
        <v>2942</v>
      </c>
      <c r="B513" s="1" t="s">
        <v>2959</v>
      </c>
      <c r="C513" s="1" t="s">
        <v>2980</v>
      </c>
      <c r="D513" s="1" t="s">
        <v>2941</v>
      </c>
      <c r="E513" s="1" t="s">
        <v>3</v>
      </c>
      <c r="F513">
        <v>403910000</v>
      </c>
      <c r="G513" s="1" t="s">
        <v>12</v>
      </c>
      <c r="H513">
        <v>80</v>
      </c>
      <c r="I513" s="1" t="s">
        <v>2981</v>
      </c>
      <c r="J513" s="1" t="s">
        <v>2982</v>
      </c>
      <c r="K513" s="1" t="s">
        <v>15</v>
      </c>
      <c r="L513" s="1" t="s">
        <v>16</v>
      </c>
    </row>
    <row r="514" spans="1:12" x14ac:dyDescent="0.25">
      <c r="A514" s="1" t="s">
        <v>2942</v>
      </c>
      <c r="B514" s="1" t="s">
        <v>2959</v>
      </c>
      <c r="C514" s="1" t="s">
        <v>2980</v>
      </c>
      <c r="D514" s="1" t="s">
        <v>2941</v>
      </c>
      <c r="E514" s="1" t="s">
        <v>3</v>
      </c>
      <c r="F514">
        <v>403910000</v>
      </c>
      <c r="G514" s="1" t="s">
        <v>12</v>
      </c>
      <c r="H514">
        <v>96</v>
      </c>
      <c r="I514" s="1" t="s">
        <v>2983</v>
      </c>
      <c r="J514" s="1" t="s">
        <v>2984</v>
      </c>
      <c r="K514" s="1" t="s">
        <v>15</v>
      </c>
      <c r="L514" s="1" t="s">
        <v>16</v>
      </c>
    </row>
    <row r="515" spans="1:12" x14ac:dyDescent="0.25">
      <c r="A515" s="1" t="s">
        <v>2942</v>
      </c>
      <c r="B515" s="1" t="s">
        <v>2985</v>
      </c>
      <c r="C515" s="1" t="s">
        <v>2986</v>
      </c>
      <c r="D515" s="1" t="s">
        <v>2941</v>
      </c>
      <c r="E515" s="1" t="s">
        <v>3</v>
      </c>
      <c r="F515">
        <v>403910000</v>
      </c>
      <c r="G515" s="1" t="s">
        <v>2987</v>
      </c>
      <c r="H515">
        <v>23</v>
      </c>
      <c r="I515" s="1" t="s">
        <v>2988</v>
      </c>
      <c r="J515" s="1" t="s">
        <v>2989</v>
      </c>
      <c r="K515" s="1" t="s">
        <v>2990</v>
      </c>
      <c r="L515" s="1" t="s">
        <v>590</v>
      </c>
    </row>
    <row r="516" spans="1:12" x14ac:dyDescent="0.25">
      <c r="A516" s="1" t="s">
        <v>2942</v>
      </c>
      <c r="B516" s="1" t="s">
        <v>2991</v>
      </c>
      <c r="C516" s="1" t="s">
        <v>2992</v>
      </c>
      <c r="D516" s="1" t="s">
        <v>2941</v>
      </c>
      <c r="E516" s="1" t="s">
        <v>3</v>
      </c>
      <c r="F516">
        <v>403910000</v>
      </c>
      <c r="G516" s="1" t="s">
        <v>12</v>
      </c>
      <c r="H516">
        <v>19</v>
      </c>
      <c r="I516" s="1" t="s">
        <v>2993</v>
      </c>
      <c r="J516" s="1" t="s">
        <v>2994</v>
      </c>
      <c r="K516" s="1" t="s">
        <v>15</v>
      </c>
      <c r="L516" s="1" t="s">
        <v>2995</v>
      </c>
    </row>
    <row r="517" spans="1:12" x14ac:dyDescent="0.25">
      <c r="A517" s="1" t="s">
        <v>2942</v>
      </c>
      <c r="B517" s="1" t="s">
        <v>2996</v>
      </c>
      <c r="C517" s="1" t="s">
        <v>2997</v>
      </c>
      <c r="D517" s="1" t="s">
        <v>2941</v>
      </c>
      <c r="E517" s="1" t="s">
        <v>3</v>
      </c>
      <c r="F517">
        <v>403910000</v>
      </c>
      <c r="G517" s="1" t="s">
        <v>2998</v>
      </c>
      <c r="H517">
        <v>15</v>
      </c>
      <c r="I517" s="1" t="s">
        <v>2999</v>
      </c>
      <c r="J517" s="1" t="s">
        <v>3000</v>
      </c>
      <c r="K517" s="1" t="s">
        <v>15</v>
      </c>
      <c r="L517" s="1" t="s">
        <v>294</v>
      </c>
    </row>
    <row r="518" spans="1:12" x14ac:dyDescent="0.25">
      <c r="A518" s="1" t="s">
        <v>3004</v>
      </c>
      <c r="B518" s="1" t="s">
        <v>3001</v>
      </c>
      <c r="C518" s="1" t="s">
        <v>3002</v>
      </c>
      <c r="D518" s="1" t="s">
        <v>3003</v>
      </c>
      <c r="E518" s="1" t="s">
        <v>3</v>
      </c>
      <c r="F518">
        <v>409620000</v>
      </c>
      <c r="G518" s="1" t="s">
        <v>12</v>
      </c>
      <c r="H518">
        <v>0</v>
      </c>
      <c r="I518" s="1" t="s">
        <v>3005</v>
      </c>
      <c r="J518" s="1" t="s">
        <v>3006</v>
      </c>
      <c r="K518" s="1" t="s">
        <v>1574</v>
      </c>
      <c r="L518" s="1" t="s">
        <v>660</v>
      </c>
    </row>
    <row r="519" spans="1:12" x14ac:dyDescent="0.25">
      <c r="A519" s="1" t="s">
        <v>3004</v>
      </c>
      <c r="B519" s="1" t="s">
        <v>1148</v>
      </c>
      <c r="C519" s="1" t="s">
        <v>3007</v>
      </c>
      <c r="D519" s="1" t="s">
        <v>1150</v>
      </c>
      <c r="E519" s="1" t="s">
        <v>3</v>
      </c>
      <c r="F519">
        <v>378020000</v>
      </c>
      <c r="G519" s="1" t="s">
        <v>12</v>
      </c>
      <c r="H519">
        <v>19</v>
      </c>
      <c r="I519" s="1" t="s">
        <v>3008</v>
      </c>
      <c r="J519" s="1" t="s">
        <v>3009</v>
      </c>
      <c r="K519" s="1" t="s">
        <v>15</v>
      </c>
      <c r="L519" s="1" t="s">
        <v>235</v>
      </c>
    </row>
    <row r="520" spans="1:12" x14ac:dyDescent="0.25">
      <c r="A520" s="1" t="s">
        <v>3004</v>
      </c>
      <c r="B520" s="1" t="s">
        <v>3010</v>
      </c>
      <c r="C520" s="1" t="s">
        <v>3011</v>
      </c>
      <c r="D520" s="1" t="s">
        <v>3003</v>
      </c>
      <c r="E520" s="1" t="s">
        <v>3</v>
      </c>
      <c r="F520">
        <v>409620000</v>
      </c>
      <c r="G520" s="1" t="s">
        <v>12</v>
      </c>
      <c r="H520">
        <v>91</v>
      </c>
      <c r="I520" s="1" t="s">
        <v>3012</v>
      </c>
      <c r="J520" s="1" t="s">
        <v>3013</v>
      </c>
      <c r="K520" s="1" t="s">
        <v>15</v>
      </c>
      <c r="L520" s="1" t="s">
        <v>39</v>
      </c>
    </row>
    <row r="521" spans="1:12" x14ac:dyDescent="0.25">
      <c r="A521" s="1" t="s">
        <v>3004</v>
      </c>
      <c r="B521" s="1" t="s">
        <v>3014</v>
      </c>
      <c r="C521" s="1" t="s">
        <v>3015</v>
      </c>
      <c r="D521" s="1" t="s">
        <v>3003</v>
      </c>
      <c r="E521" s="1" t="s">
        <v>3</v>
      </c>
      <c r="F521">
        <v>409620000</v>
      </c>
      <c r="G521" s="1" t="s">
        <v>12</v>
      </c>
      <c r="H521">
        <v>95</v>
      </c>
      <c r="I521" s="1" t="s">
        <v>3016</v>
      </c>
      <c r="J521" s="1" t="s">
        <v>3017</v>
      </c>
      <c r="K521" s="1" t="s">
        <v>1574</v>
      </c>
      <c r="L521" s="1" t="s">
        <v>660</v>
      </c>
    </row>
    <row r="522" spans="1:12" x14ac:dyDescent="0.25">
      <c r="A522" s="1" t="s">
        <v>3004</v>
      </c>
      <c r="B522" s="1" t="s">
        <v>3018</v>
      </c>
      <c r="C522" s="1" t="s">
        <v>3019</v>
      </c>
      <c r="D522" s="1" t="s">
        <v>3020</v>
      </c>
      <c r="E522" s="1" t="s">
        <v>3021</v>
      </c>
      <c r="F522">
        <v>481650000</v>
      </c>
      <c r="G522" s="1" t="s">
        <v>12</v>
      </c>
      <c r="H522">
        <v>91</v>
      </c>
      <c r="I522" s="1" t="s">
        <v>3022</v>
      </c>
      <c r="J522" s="1" t="s">
        <v>3023</v>
      </c>
      <c r="K522" s="1" t="s">
        <v>15</v>
      </c>
      <c r="L522" s="1" t="s">
        <v>573</v>
      </c>
    </row>
    <row r="523" spans="1:12" x14ac:dyDescent="0.25">
      <c r="A523" s="1" t="s">
        <v>3004</v>
      </c>
      <c r="B523" s="1" t="s">
        <v>3024</v>
      </c>
      <c r="C523" s="1" t="s">
        <v>3025</v>
      </c>
      <c r="D523" s="1" t="s">
        <v>3003</v>
      </c>
      <c r="E523" s="1" t="s">
        <v>3</v>
      </c>
      <c r="F523">
        <v>409620000</v>
      </c>
      <c r="G523" s="1" t="s">
        <v>12</v>
      </c>
      <c r="H523">
        <v>11</v>
      </c>
      <c r="I523" s="1" t="s">
        <v>3026</v>
      </c>
      <c r="J523" s="1" t="s">
        <v>3027</v>
      </c>
      <c r="K523" s="1" t="s">
        <v>15</v>
      </c>
      <c r="L523" s="1" t="s">
        <v>39</v>
      </c>
    </row>
    <row r="524" spans="1:12" x14ac:dyDescent="0.25">
      <c r="A524" s="1" t="s">
        <v>3004</v>
      </c>
      <c r="B524" s="1" t="s">
        <v>3028</v>
      </c>
      <c r="C524" s="1" t="s">
        <v>3029</v>
      </c>
      <c r="D524" s="1" t="s">
        <v>3003</v>
      </c>
      <c r="E524" s="1" t="s">
        <v>3</v>
      </c>
      <c r="F524">
        <v>409620000</v>
      </c>
      <c r="G524" s="1" t="s">
        <v>12</v>
      </c>
      <c r="H524">
        <v>17</v>
      </c>
      <c r="I524" s="1" t="s">
        <v>3030</v>
      </c>
      <c r="J524" s="1" t="s">
        <v>3031</v>
      </c>
      <c r="K524" s="1" t="s">
        <v>15</v>
      </c>
      <c r="L524" s="1" t="s">
        <v>16</v>
      </c>
    </row>
    <row r="525" spans="1:12" x14ac:dyDescent="0.25">
      <c r="A525" s="1" t="s">
        <v>3004</v>
      </c>
      <c r="B525" s="1" t="s">
        <v>3032</v>
      </c>
      <c r="C525" s="1" t="s">
        <v>3033</v>
      </c>
      <c r="D525" s="1" t="s">
        <v>3003</v>
      </c>
      <c r="E525" s="1" t="s">
        <v>3</v>
      </c>
      <c r="F525">
        <v>409620000</v>
      </c>
      <c r="G525" s="1" t="s">
        <v>3034</v>
      </c>
      <c r="H525">
        <v>23</v>
      </c>
      <c r="I525" s="1" t="s">
        <v>3035</v>
      </c>
      <c r="J525" s="1" t="s">
        <v>3036</v>
      </c>
      <c r="K525" s="1" t="s">
        <v>23</v>
      </c>
      <c r="L525" s="1" t="s">
        <v>1460</v>
      </c>
    </row>
    <row r="526" spans="1:12" x14ac:dyDescent="0.25">
      <c r="A526" s="1" t="s">
        <v>3004</v>
      </c>
      <c r="B526" s="1" t="s">
        <v>3037</v>
      </c>
      <c r="C526" s="1" t="s">
        <v>3038</v>
      </c>
      <c r="D526" s="1" t="s">
        <v>3039</v>
      </c>
      <c r="E526" s="1" t="s">
        <v>3</v>
      </c>
      <c r="F526">
        <v>409410000</v>
      </c>
      <c r="G526" s="1" t="s">
        <v>12</v>
      </c>
      <c r="H526">
        <v>98</v>
      </c>
      <c r="I526" s="1" t="s">
        <v>3040</v>
      </c>
      <c r="J526" s="1" t="s">
        <v>3041</v>
      </c>
      <c r="K526" s="1" t="s">
        <v>15</v>
      </c>
      <c r="L526" s="1" t="s">
        <v>341</v>
      </c>
    </row>
    <row r="527" spans="1:12" x14ac:dyDescent="0.25">
      <c r="A527" s="1" t="s">
        <v>3004</v>
      </c>
      <c r="B527" s="1" t="s">
        <v>3042</v>
      </c>
      <c r="C527" s="1" t="s">
        <v>3043</v>
      </c>
      <c r="D527" s="1" t="s">
        <v>3003</v>
      </c>
      <c r="E527" s="1" t="s">
        <v>3</v>
      </c>
      <c r="F527">
        <v>409620000</v>
      </c>
      <c r="G527" s="1" t="s">
        <v>3044</v>
      </c>
      <c r="H527">
        <v>23</v>
      </c>
      <c r="I527" s="1" t="s">
        <v>3045</v>
      </c>
      <c r="J527" s="1" t="s">
        <v>3046</v>
      </c>
      <c r="K527" s="1" t="s">
        <v>3047</v>
      </c>
      <c r="L527" s="1" t="s">
        <v>1331</v>
      </c>
    </row>
    <row r="528" spans="1:12" x14ac:dyDescent="0.25">
      <c r="A528" s="1" t="s">
        <v>3051</v>
      </c>
      <c r="B528" s="1" t="s">
        <v>3048</v>
      </c>
      <c r="C528" s="1" t="s">
        <v>3049</v>
      </c>
      <c r="D528" s="1" t="s">
        <v>3050</v>
      </c>
      <c r="E528" s="1" t="s">
        <v>3</v>
      </c>
      <c r="F528">
        <v>426030000</v>
      </c>
      <c r="G528" s="1" t="s">
        <v>12</v>
      </c>
      <c r="H528">
        <v>95</v>
      </c>
      <c r="I528" s="1" t="s">
        <v>3052</v>
      </c>
      <c r="J528" s="1" t="s">
        <v>3053</v>
      </c>
      <c r="K528" s="1" t="s">
        <v>3054</v>
      </c>
      <c r="L528" s="1" t="s">
        <v>3055</v>
      </c>
    </row>
    <row r="529" spans="1:12" x14ac:dyDescent="0.25">
      <c r="A529" s="1" t="s">
        <v>3051</v>
      </c>
      <c r="B529" s="1" t="s">
        <v>3056</v>
      </c>
      <c r="C529" s="1" t="s">
        <v>3057</v>
      </c>
      <c r="D529" s="1" t="s">
        <v>3058</v>
      </c>
      <c r="E529" s="1" t="s">
        <v>3</v>
      </c>
      <c r="F529">
        <v>426020000</v>
      </c>
      <c r="G529" s="1" t="s">
        <v>12</v>
      </c>
      <c r="H529">
        <v>0</v>
      </c>
      <c r="I529" s="1" t="s">
        <v>3059</v>
      </c>
      <c r="J529" s="1" t="s">
        <v>3060</v>
      </c>
      <c r="K529" s="1" t="s">
        <v>15</v>
      </c>
      <c r="L529" s="1" t="s">
        <v>644</v>
      </c>
    </row>
    <row r="530" spans="1:12" x14ac:dyDescent="0.25">
      <c r="A530" s="1" t="s">
        <v>3051</v>
      </c>
      <c r="B530" s="1" t="s">
        <v>3061</v>
      </c>
      <c r="C530" s="1" t="s">
        <v>3062</v>
      </c>
      <c r="D530" s="1" t="s">
        <v>3058</v>
      </c>
      <c r="E530" s="1" t="s">
        <v>3</v>
      </c>
      <c r="F530">
        <v>426020000</v>
      </c>
      <c r="G530" s="1" t="s">
        <v>3063</v>
      </c>
      <c r="H530">
        <v>23</v>
      </c>
      <c r="I530" s="1" t="s">
        <v>3064</v>
      </c>
      <c r="J530" s="1" t="s">
        <v>3065</v>
      </c>
      <c r="K530" s="1" t="s">
        <v>15</v>
      </c>
      <c r="L530" s="1" t="s">
        <v>1337</v>
      </c>
    </row>
    <row r="531" spans="1:12" x14ac:dyDescent="0.25">
      <c r="A531" s="1" t="s">
        <v>3051</v>
      </c>
      <c r="B531" s="1" t="s">
        <v>3066</v>
      </c>
      <c r="C531" s="1" t="s">
        <v>3067</v>
      </c>
      <c r="D531" s="1" t="s">
        <v>3058</v>
      </c>
      <c r="E531" s="1" t="s">
        <v>3</v>
      </c>
      <c r="F531">
        <v>426020000</v>
      </c>
      <c r="G531" s="1" t="s">
        <v>12</v>
      </c>
      <c r="H531">
        <v>98</v>
      </c>
      <c r="I531" s="1" t="s">
        <v>3068</v>
      </c>
      <c r="J531" s="1" t="s">
        <v>3069</v>
      </c>
      <c r="K531" s="1" t="s">
        <v>15</v>
      </c>
      <c r="L531" s="1" t="s">
        <v>1020</v>
      </c>
    </row>
    <row r="532" spans="1:12" x14ac:dyDescent="0.25">
      <c r="A532" s="1" t="s">
        <v>3051</v>
      </c>
      <c r="B532" s="1" t="s">
        <v>3070</v>
      </c>
      <c r="C532" s="1" t="s">
        <v>3071</v>
      </c>
      <c r="D532" s="1" t="s">
        <v>3058</v>
      </c>
      <c r="E532" s="1" t="s">
        <v>3</v>
      </c>
      <c r="F532">
        <v>426020000</v>
      </c>
      <c r="G532" s="1" t="s">
        <v>12</v>
      </c>
      <c r="H532">
        <v>79</v>
      </c>
      <c r="I532" s="1" t="s">
        <v>3072</v>
      </c>
      <c r="J532" s="1" t="s">
        <v>3073</v>
      </c>
      <c r="K532" s="1" t="s">
        <v>15</v>
      </c>
      <c r="L532" s="1" t="s">
        <v>1020</v>
      </c>
    </row>
    <row r="533" spans="1:12" x14ac:dyDescent="0.25">
      <c r="A533" s="1" t="s">
        <v>3051</v>
      </c>
      <c r="B533" s="1" t="s">
        <v>3074</v>
      </c>
      <c r="C533" s="1" t="s">
        <v>3075</v>
      </c>
      <c r="D533" s="1" t="s">
        <v>3058</v>
      </c>
      <c r="E533" s="1" t="s">
        <v>3</v>
      </c>
      <c r="F533">
        <v>426020000</v>
      </c>
      <c r="G533" s="1" t="s">
        <v>12</v>
      </c>
      <c r="H533">
        <v>16</v>
      </c>
      <c r="I533" s="1" t="s">
        <v>3076</v>
      </c>
      <c r="J533" s="1" t="s">
        <v>3077</v>
      </c>
      <c r="K533" s="1" t="s">
        <v>15</v>
      </c>
      <c r="L533" s="1" t="s">
        <v>71</v>
      </c>
    </row>
    <row r="534" spans="1:12" x14ac:dyDescent="0.25">
      <c r="A534" s="1" t="s">
        <v>3051</v>
      </c>
      <c r="B534" s="1" t="s">
        <v>3078</v>
      </c>
      <c r="C534" s="1" t="s">
        <v>3079</v>
      </c>
      <c r="D534" s="1" t="s">
        <v>3058</v>
      </c>
      <c r="E534" s="1" t="s">
        <v>3</v>
      </c>
      <c r="F534">
        <v>426020000</v>
      </c>
      <c r="G534" s="1" t="s">
        <v>3080</v>
      </c>
      <c r="H534">
        <v>23</v>
      </c>
      <c r="I534" s="1" t="s">
        <v>3081</v>
      </c>
      <c r="J534" s="1" t="s">
        <v>3082</v>
      </c>
      <c r="K534" s="1" t="s">
        <v>177</v>
      </c>
      <c r="L534" s="1" t="s">
        <v>365</v>
      </c>
    </row>
    <row r="535" spans="1:12" x14ac:dyDescent="0.25">
      <c r="A535" s="1" t="s">
        <v>3051</v>
      </c>
      <c r="B535" s="1" t="s">
        <v>3083</v>
      </c>
      <c r="C535" s="1" t="s">
        <v>3084</v>
      </c>
      <c r="D535" s="1" t="s">
        <v>3058</v>
      </c>
      <c r="E535" s="1" t="s">
        <v>3</v>
      </c>
      <c r="F535">
        <v>426020000</v>
      </c>
      <c r="G535" s="1" t="s">
        <v>12</v>
      </c>
      <c r="H535">
        <v>7</v>
      </c>
      <c r="I535" s="1" t="s">
        <v>3085</v>
      </c>
      <c r="J535" s="1" t="s">
        <v>3086</v>
      </c>
      <c r="K535" s="1" t="s">
        <v>15</v>
      </c>
      <c r="L535" s="1" t="s">
        <v>113</v>
      </c>
    </row>
    <row r="536" spans="1:12" x14ac:dyDescent="0.25">
      <c r="A536" s="1" t="s">
        <v>3090</v>
      </c>
      <c r="B536" s="1" t="s">
        <v>3087</v>
      </c>
      <c r="C536" s="1" t="s">
        <v>3088</v>
      </c>
      <c r="D536" s="1" t="s">
        <v>3089</v>
      </c>
      <c r="E536" s="1" t="s">
        <v>3</v>
      </c>
      <c r="F536">
        <v>420640000</v>
      </c>
      <c r="G536" s="1" t="s">
        <v>12</v>
      </c>
      <c r="H536">
        <v>91</v>
      </c>
      <c r="I536" s="1" t="s">
        <v>3091</v>
      </c>
      <c r="J536" s="1" t="s">
        <v>3092</v>
      </c>
      <c r="K536" s="1" t="s">
        <v>3093</v>
      </c>
      <c r="L536" s="1" t="s">
        <v>178</v>
      </c>
    </row>
    <row r="537" spans="1:12" x14ac:dyDescent="0.25">
      <c r="A537" s="1" t="s">
        <v>3090</v>
      </c>
      <c r="B537" s="1" t="s">
        <v>3094</v>
      </c>
      <c r="C537" s="1" t="s">
        <v>3095</v>
      </c>
      <c r="D537" s="1" t="s">
        <v>3089</v>
      </c>
      <c r="E537" s="1" t="s">
        <v>3</v>
      </c>
      <c r="F537">
        <v>420640000</v>
      </c>
      <c r="G537" s="1" t="s">
        <v>12</v>
      </c>
      <c r="H537">
        <v>77</v>
      </c>
      <c r="I537" s="1" t="s">
        <v>3096</v>
      </c>
      <c r="J537" s="1" t="s">
        <v>3097</v>
      </c>
      <c r="K537" s="1" t="s">
        <v>15</v>
      </c>
      <c r="L537" s="1" t="s">
        <v>329</v>
      </c>
    </row>
    <row r="538" spans="1:12" x14ac:dyDescent="0.25">
      <c r="A538" s="1" t="s">
        <v>3090</v>
      </c>
      <c r="B538" s="1" t="s">
        <v>3098</v>
      </c>
      <c r="C538" s="1" t="s">
        <v>3099</v>
      </c>
      <c r="D538" s="1" t="s">
        <v>3089</v>
      </c>
      <c r="E538" s="1" t="s">
        <v>3</v>
      </c>
      <c r="F538">
        <v>420640000</v>
      </c>
      <c r="G538" s="1" t="s">
        <v>12</v>
      </c>
      <c r="H538">
        <v>12</v>
      </c>
      <c r="I538" s="1" t="s">
        <v>3100</v>
      </c>
      <c r="J538" s="1" t="s">
        <v>3101</v>
      </c>
      <c r="K538" s="1" t="s">
        <v>15</v>
      </c>
      <c r="L538" s="1" t="s">
        <v>71</v>
      </c>
    </row>
    <row r="539" spans="1:12" x14ac:dyDescent="0.25">
      <c r="A539" s="1" t="s">
        <v>3090</v>
      </c>
      <c r="B539" s="1" t="s">
        <v>3102</v>
      </c>
      <c r="C539" s="1" t="s">
        <v>3103</v>
      </c>
      <c r="D539" s="1" t="s">
        <v>3089</v>
      </c>
      <c r="E539" s="1" t="s">
        <v>3</v>
      </c>
      <c r="F539">
        <v>420640000</v>
      </c>
      <c r="G539" s="1" t="s">
        <v>12</v>
      </c>
      <c r="H539">
        <v>16</v>
      </c>
      <c r="I539" s="1" t="s">
        <v>3104</v>
      </c>
      <c r="J539" s="1" t="s">
        <v>3105</v>
      </c>
      <c r="K539" s="1" t="s">
        <v>15</v>
      </c>
      <c r="L539" s="1" t="s">
        <v>644</v>
      </c>
    </row>
    <row r="540" spans="1:12" x14ac:dyDescent="0.25">
      <c r="A540" s="1" t="s">
        <v>3090</v>
      </c>
      <c r="B540" s="1" t="s">
        <v>3106</v>
      </c>
      <c r="C540" s="1" t="s">
        <v>3107</v>
      </c>
      <c r="D540" s="1" t="s">
        <v>2291</v>
      </c>
      <c r="E540" s="1" t="s">
        <v>3</v>
      </c>
      <c r="F540">
        <v>424110000</v>
      </c>
      <c r="G540" s="1" t="s">
        <v>12</v>
      </c>
      <c r="H540">
        <v>7</v>
      </c>
      <c r="I540" s="1" t="s">
        <v>3108</v>
      </c>
      <c r="J540" s="1" t="s">
        <v>3109</v>
      </c>
      <c r="K540" s="1" t="s">
        <v>15</v>
      </c>
      <c r="L540" s="1" t="s">
        <v>267</v>
      </c>
    </row>
    <row r="541" spans="1:12" x14ac:dyDescent="0.25">
      <c r="A541" s="1" t="s">
        <v>3090</v>
      </c>
      <c r="B541" s="1" t="s">
        <v>3110</v>
      </c>
      <c r="C541" s="1" t="s">
        <v>3111</v>
      </c>
      <c r="D541" s="1" t="s">
        <v>3089</v>
      </c>
      <c r="E541" s="1" t="s">
        <v>3</v>
      </c>
      <c r="F541">
        <v>420640000</v>
      </c>
      <c r="G541" s="1" t="s">
        <v>12</v>
      </c>
      <c r="H541">
        <v>13</v>
      </c>
      <c r="I541" s="1" t="s">
        <v>3112</v>
      </c>
      <c r="J541" s="1" t="s">
        <v>3113</v>
      </c>
      <c r="K541" s="1" t="s">
        <v>15</v>
      </c>
      <c r="L541" s="1" t="s">
        <v>108</v>
      </c>
    </row>
    <row r="542" spans="1:12" x14ac:dyDescent="0.25">
      <c r="A542" s="1" t="s">
        <v>3090</v>
      </c>
      <c r="B542" s="1" t="s">
        <v>3102</v>
      </c>
      <c r="C542" s="1" t="s">
        <v>3103</v>
      </c>
      <c r="D542" s="1" t="s">
        <v>3089</v>
      </c>
      <c r="E542" s="1" t="s">
        <v>3</v>
      </c>
      <c r="F542">
        <v>420640000</v>
      </c>
      <c r="G542" s="1" t="s">
        <v>3114</v>
      </c>
      <c r="H542">
        <v>19</v>
      </c>
      <c r="I542" s="1" t="s">
        <v>3115</v>
      </c>
      <c r="J542" s="1" t="s">
        <v>3116</v>
      </c>
      <c r="K542" s="1" t="s">
        <v>15</v>
      </c>
      <c r="L542" s="1" t="s">
        <v>221</v>
      </c>
    </row>
    <row r="543" spans="1:12" x14ac:dyDescent="0.25">
      <c r="A543" s="1" t="s">
        <v>3090</v>
      </c>
      <c r="B543" s="1" t="s">
        <v>3102</v>
      </c>
      <c r="C543" s="1" t="s">
        <v>3103</v>
      </c>
      <c r="D543" s="1" t="s">
        <v>3089</v>
      </c>
      <c r="E543" s="1" t="s">
        <v>3</v>
      </c>
      <c r="F543">
        <v>420640000</v>
      </c>
      <c r="G543" s="1" t="s">
        <v>12</v>
      </c>
      <c r="H543">
        <v>18</v>
      </c>
      <c r="I543" s="1" t="s">
        <v>3117</v>
      </c>
      <c r="J543" s="1" t="s">
        <v>3118</v>
      </c>
      <c r="K543" s="1" t="s">
        <v>15</v>
      </c>
      <c r="L543" s="1" t="s">
        <v>113</v>
      </c>
    </row>
    <row r="544" spans="1:12" x14ac:dyDescent="0.25">
      <c r="A544" s="1" t="s">
        <v>3090</v>
      </c>
      <c r="B544" s="1" t="s">
        <v>3119</v>
      </c>
      <c r="C544" s="1" t="s">
        <v>3120</v>
      </c>
      <c r="D544" s="1" t="s">
        <v>3089</v>
      </c>
      <c r="E544" s="1" t="s">
        <v>3</v>
      </c>
      <c r="F544">
        <v>420640000</v>
      </c>
      <c r="G544" s="1" t="s">
        <v>2444</v>
      </c>
      <c r="H544">
        <v>22</v>
      </c>
      <c r="I544" s="1" t="s">
        <v>3121</v>
      </c>
      <c r="J544" s="1" t="s">
        <v>3122</v>
      </c>
      <c r="K544" s="1" t="s">
        <v>2447</v>
      </c>
      <c r="L544" s="1" t="s">
        <v>45</v>
      </c>
    </row>
    <row r="545" spans="1:12" x14ac:dyDescent="0.25">
      <c r="A545" s="1" t="s">
        <v>3090</v>
      </c>
      <c r="B545" s="1" t="s">
        <v>3123</v>
      </c>
      <c r="C545" s="1" t="s">
        <v>3124</v>
      </c>
      <c r="D545" s="1" t="s">
        <v>3089</v>
      </c>
      <c r="E545" s="1" t="s">
        <v>3</v>
      </c>
      <c r="F545">
        <v>420640000</v>
      </c>
      <c r="G545" s="1" t="s">
        <v>12</v>
      </c>
      <c r="H545">
        <v>99</v>
      </c>
      <c r="I545" s="1" t="s">
        <v>3125</v>
      </c>
      <c r="J545" s="1" t="s">
        <v>3126</v>
      </c>
      <c r="K545" s="1" t="s">
        <v>3093</v>
      </c>
      <c r="L545" s="1" t="s">
        <v>583</v>
      </c>
    </row>
    <row r="546" spans="1:12" x14ac:dyDescent="0.25">
      <c r="A546" s="1" t="s">
        <v>3130</v>
      </c>
      <c r="B546" s="1" t="s">
        <v>3127</v>
      </c>
      <c r="C546" s="1" t="s">
        <v>3128</v>
      </c>
      <c r="D546" s="1" t="s">
        <v>3129</v>
      </c>
      <c r="E546" s="1" t="s">
        <v>3</v>
      </c>
      <c r="F546">
        <v>427170000</v>
      </c>
      <c r="G546" s="1" t="s">
        <v>2780</v>
      </c>
      <c r="H546">
        <v>24</v>
      </c>
      <c r="I546" s="1" t="s">
        <v>3131</v>
      </c>
      <c r="J546" s="1" t="s">
        <v>3132</v>
      </c>
      <c r="K546" s="1" t="s">
        <v>15</v>
      </c>
      <c r="L546" s="1" t="s">
        <v>401</v>
      </c>
    </row>
    <row r="547" spans="1:12" x14ac:dyDescent="0.25">
      <c r="A547" s="1" t="s">
        <v>3130</v>
      </c>
      <c r="B547" s="1" t="s">
        <v>3133</v>
      </c>
      <c r="C547" s="1" t="s">
        <v>3134</v>
      </c>
      <c r="D547" s="1" t="s">
        <v>3129</v>
      </c>
      <c r="E547" s="1" t="s">
        <v>3</v>
      </c>
      <c r="F547">
        <v>427170000</v>
      </c>
      <c r="G547" s="1" t="s">
        <v>3135</v>
      </c>
      <c r="H547">
        <v>24</v>
      </c>
      <c r="I547" s="1" t="s">
        <v>129</v>
      </c>
      <c r="J547" s="1" t="s">
        <v>3136</v>
      </c>
      <c r="K547" s="1" t="s">
        <v>15</v>
      </c>
      <c r="L547" s="1" t="s">
        <v>274</v>
      </c>
    </row>
    <row r="548" spans="1:12" x14ac:dyDescent="0.25">
      <c r="A548" s="1" t="s">
        <v>3130</v>
      </c>
      <c r="B548" s="1" t="s">
        <v>3133</v>
      </c>
      <c r="C548" s="1" t="s">
        <v>3137</v>
      </c>
      <c r="D548" s="1" t="s">
        <v>3129</v>
      </c>
      <c r="E548" s="1" t="s">
        <v>3</v>
      </c>
      <c r="F548">
        <v>427170000</v>
      </c>
      <c r="G548" s="1" t="s">
        <v>128</v>
      </c>
      <c r="H548">
        <v>24</v>
      </c>
      <c r="I548" s="1" t="s">
        <v>3138</v>
      </c>
      <c r="J548" s="1" t="s">
        <v>3139</v>
      </c>
      <c r="K548" s="1" t="s">
        <v>15</v>
      </c>
      <c r="L548" s="1" t="s">
        <v>442</v>
      </c>
    </row>
    <row r="549" spans="1:12" x14ac:dyDescent="0.25">
      <c r="A549" s="1" t="s">
        <v>3130</v>
      </c>
      <c r="B549" s="1" t="s">
        <v>3140</v>
      </c>
      <c r="C549" s="1" t="s">
        <v>3141</v>
      </c>
      <c r="D549" s="1" t="s">
        <v>3129</v>
      </c>
      <c r="E549" s="1" t="s">
        <v>3</v>
      </c>
      <c r="F549">
        <v>427170000</v>
      </c>
      <c r="G549" s="1" t="s">
        <v>12</v>
      </c>
      <c r="H549">
        <v>94</v>
      </c>
      <c r="I549" s="1" t="s">
        <v>3142</v>
      </c>
      <c r="J549" s="1" t="s">
        <v>3143</v>
      </c>
      <c r="K549" s="1" t="s">
        <v>15</v>
      </c>
      <c r="L549" s="1" t="s">
        <v>558</v>
      </c>
    </row>
    <row r="550" spans="1:12" x14ac:dyDescent="0.25">
      <c r="A550" s="1" t="s">
        <v>3130</v>
      </c>
      <c r="B550" s="1" t="s">
        <v>3144</v>
      </c>
      <c r="C550" s="1" t="s">
        <v>3145</v>
      </c>
      <c r="D550" s="1" t="s">
        <v>3129</v>
      </c>
      <c r="E550" s="1" t="s">
        <v>3</v>
      </c>
      <c r="F550">
        <v>427170000</v>
      </c>
      <c r="G550" s="1" t="s">
        <v>3146</v>
      </c>
      <c r="H550">
        <v>24</v>
      </c>
      <c r="I550" s="1" t="s">
        <v>3147</v>
      </c>
      <c r="J550" s="1" t="s">
        <v>3148</v>
      </c>
      <c r="K550" s="1" t="s">
        <v>15</v>
      </c>
      <c r="L550" s="1" t="s">
        <v>221</v>
      </c>
    </row>
    <row r="551" spans="1:12" x14ac:dyDescent="0.25">
      <c r="A551" s="1" t="s">
        <v>3130</v>
      </c>
      <c r="B551" s="1" t="s">
        <v>3149</v>
      </c>
      <c r="C551" s="1" t="s">
        <v>3150</v>
      </c>
      <c r="D551" s="1" t="s">
        <v>3129</v>
      </c>
      <c r="E551" s="1" t="s">
        <v>3</v>
      </c>
      <c r="F551">
        <v>427170000</v>
      </c>
      <c r="G551" s="1" t="s">
        <v>12</v>
      </c>
      <c r="H551">
        <v>13</v>
      </c>
      <c r="I551" s="1" t="s">
        <v>3151</v>
      </c>
      <c r="J551" s="1" t="s">
        <v>3152</v>
      </c>
      <c r="K551" s="1" t="s">
        <v>15</v>
      </c>
      <c r="L551" s="1" t="s">
        <v>472</v>
      </c>
    </row>
    <row r="552" spans="1:12" x14ac:dyDescent="0.25">
      <c r="A552" s="1" t="s">
        <v>3130</v>
      </c>
      <c r="B552" s="1" t="s">
        <v>3153</v>
      </c>
      <c r="C552" s="1" t="s">
        <v>858</v>
      </c>
      <c r="D552" s="1" t="s">
        <v>201</v>
      </c>
      <c r="E552" s="1" t="s">
        <v>3</v>
      </c>
      <c r="F552">
        <v>403420000</v>
      </c>
      <c r="G552" s="1" t="s">
        <v>12</v>
      </c>
      <c r="H552">
        <v>18</v>
      </c>
      <c r="I552" s="1" t="s">
        <v>3154</v>
      </c>
      <c r="J552" s="1" t="s">
        <v>3155</v>
      </c>
      <c r="K552" s="1" t="s">
        <v>15</v>
      </c>
      <c r="L552" s="1" t="s">
        <v>235</v>
      </c>
    </row>
    <row r="553" spans="1:12" x14ac:dyDescent="0.25">
      <c r="A553" s="1" t="s">
        <v>3130</v>
      </c>
      <c r="B553" s="1" t="s">
        <v>3156</v>
      </c>
      <c r="C553" s="1" t="s">
        <v>3157</v>
      </c>
      <c r="D553" s="1" t="s">
        <v>3129</v>
      </c>
      <c r="E553" s="1" t="s">
        <v>3</v>
      </c>
      <c r="F553">
        <v>427170000</v>
      </c>
      <c r="G553" s="1" t="s">
        <v>2282</v>
      </c>
      <c r="H553">
        <v>24</v>
      </c>
      <c r="I553" s="1" t="s">
        <v>3158</v>
      </c>
      <c r="J553" s="1" t="s">
        <v>3159</v>
      </c>
      <c r="K553" s="1" t="s">
        <v>374</v>
      </c>
      <c r="L553" s="1" t="s">
        <v>9</v>
      </c>
    </row>
    <row r="554" spans="1:12" x14ac:dyDescent="0.25">
      <c r="A554" s="1" t="s">
        <v>3130</v>
      </c>
      <c r="B554" s="1" t="s">
        <v>3153</v>
      </c>
      <c r="C554" s="1" t="s">
        <v>858</v>
      </c>
      <c r="D554" s="1" t="s">
        <v>201</v>
      </c>
      <c r="E554" s="1" t="s">
        <v>3</v>
      </c>
      <c r="F554">
        <v>403420000</v>
      </c>
      <c r="G554" s="1" t="s">
        <v>12</v>
      </c>
      <c r="H554">
        <v>8</v>
      </c>
      <c r="I554" s="1" t="s">
        <v>3160</v>
      </c>
      <c r="J554" s="1" t="s">
        <v>3161</v>
      </c>
      <c r="K554" s="1" t="s">
        <v>15</v>
      </c>
      <c r="L554" s="1" t="s">
        <v>235</v>
      </c>
    </row>
    <row r="555" spans="1:12" x14ac:dyDescent="0.25">
      <c r="A555" s="1" t="s">
        <v>3130</v>
      </c>
      <c r="B555" s="1" t="s">
        <v>3162</v>
      </c>
      <c r="C555" s="1" t="s">
        <v>3163</v>
      </c>
      <c r="D555" s="1" t="s">
        <v>3129</v>
      </c>
      <c r="E555" s="1" t="s">
        <v>3</v>
      </c>
      <c r="F555">
        <v>427170000</v>
      </c>
      <c r="G555" s="1" t="s">
        <v>3164</v>
      </c>
      <c r="H555">
        <v>21</v>
      </c>
      <c r="I555" s="1" t="s">
        <v>1034</v>
      </c>
      <c r="J555" s="1" t="s">
        <v>3165</v>
      </c>
      <c r="K555" s="1" t="s">
        <v>15</v>
      </c>
      <c r="L555" s="1" t="s">
        <v>294</v>
      </c>
    </row>
    <row r="556" spans="1:12" x14ac:dyDescent="0.25">
      <c r="A556" s="1" t="s">
        <v>3130</v>
      </c>
      <c r="B556" s="1" t="s">
        <v>3166</v>
      </c>
      <c r="C556" s="1" t="s">
        <v>3167</v>
      </c>
      <c r="D556" s="1" t="s">
        <v>3129</v>
      </c>
      <c r="E556" s="1" t="s">
        <v>3</v>
      </c>
      <c r="F556">
        <v>427170000</v>
      </c>
      <c r="G556" s="1" t="s">
        <v>3168</v>
      </c>
      <c r="H556">
        <v>24</v>
      </c>
      <c r="I556" s="1" t="s">
        <v>3169</v>
      </c>
      <c r="J556" s="1" t="s">
        <v>3170</v>
      </c>
      <c r="K556" s="1" t="s">
        <v>15</v>
      </c>
      <c r="L556" s="1" t="s">
        <v>305</v>
      </c>
    </row>
    <row r="557" spans="1:12" x14ac:dyDescent="0.25">
      <c r="A557" s="1" t="s">
        <v>3130</v>
      </c>
      <c r="B557" s="1" t="s">
        <v>3153</v>
      </c>
      <c r="C557" s="1" t="s">
        <v>3171</v>
      </c>
      <c r="D557" s="1" t="s">
        <v>1513</v>
      </c>
      <c r="E557" s="1" t="s">
        <v>3</v>
      </c>
      <c r="F557">
        <v>405090000</v>
      </c>
      <c r="G557" s="1" t="s">
        <v>12</v>
      </c>
      <c r="H557">
        <v>22</v>
      </c>
      <c r="I557" s="1" t="s">
        <v>3172</v>
      </c>
      <c r="J557" s="1" t="s">
        <v>3173</v>
      </c>
      <c r="K557" s="1" t="s">
        <v>15</v>
      </c>
      <c r="L557" s="1" t="s">
        <v>3174</v>
      </c>
    </row>
    <row r="558" spans="1:12" x14ac:dyDescent="0.25">
      <c r="A558" s="1" t="s">
        <v>3130</v>
      </c>
      <c r="B558" s="1" t="s">
        <v>3175</v>
      </c>
      <c r="C558" s="1" t="s">
        <v>3176</v>
      </c>
      <c r="D558" s="1" t="s">
        <v>3129</v>
      </c>
      <c r="E558" s="1" t="s">
        <v>3</v>
      </c>
      <c r="F558">
        <v>427170000</v>
      </c>
      <c r="G558" s="1" t="s">
        <v>12</v>
      </c>
      <c r="H558">
        <v>18</v>
      </c>
      <c r="I558" s="1" t="s">
        <v>3177</v>
      </c>
      <c r="J558" s="1" t="s">
        <v>3178</v>
      </c>
      <c r="K558" s="1" t="s">
        <v>15</v>
      </c>
      <c r="L558" s="1" t="s">
        <v>235</v>
      </c>
    </row>
    <row r="559" spans="1:12" x14ac:dyDescent="0.25">
      <c r="A559" s="1" t="s">
        <v>3181</v>
      </c>
      <c r="B559" s="1" t="s">
        <v>3179</v>
      </c>
      <c r="C559" s="1" t="s">
        <v>2243</v>
      </c>
      <c r="D559" s="1" t="s">
        <v>2244</v>
      </c>
      <c r="E559" s="1" t="s">
        <v>3</v>
      </c>
      <c r="F559">
        <v>423010000</v>
      </c>
      <c r="G559" s="1" t="s">
        <v>3180</v>
      </c>
      <c r="H559">
        <v>23</v>
      </c>
      <c r="I559" s="1" t="s">
        <v>1211</v>
      </c>
      <c r="J559" s="1" t="s">
        <v>3182</v>
      </c>
      <c r="K559" s="1" t="s">
        <v>15</v>
      </c>
      <c r="L559" s="1" t="s">
        <v>166</v>
      </c>
    </row>
    <row r="560" spans="1:12" x14ac:dyDescent="0.25">
      <c r="A560" s="1" t="s">
        <v>3181</v>
      </c>
      <c r="B560" s="1" t="s">
        <v>3183</v>
      </c>
      <c r="C560" s="1" t="s">
        <v>3184</v>
      </c>
      <c r="D560" s="1" t="s">
        <v>3185</v>
      </c>
      <c r="E560" s="1" t="s">
        <v>3</v>
      </c>
      <c r="F560">
        <v>423760000</v>
      </c>
      <c r="G560" s="1" t="s">
        <v>12</v>
      </c>
      <c r="H560">
        <v>1</v>
      </c>
      <c r="I560" s="1" t="s">
        <v>3186</v>
      </c>
      <c r="J560" s="1" t="s">
        <v>3187</v>
      </c>
      <c r="K560" s="1" t="s">
        <v>15</v>
      </c>
      <c r="L560" s="1" t="s">
        <v>497</v>
      </c>
    </row>
    <row r="561" spans="1:12" x14ac:dyDescent="0.25">
      <c r="A561" s="1" t="s">
        <v>3181</v>
      </c>
      <c r="B561" s="1" t="s">
        <v>3188</v>
      </c>
      <c r="C561" s="1" t="s">
        <v>3189</v>
      </c>
      <c r="D561" s="1" t="s">
        <v>3190</v>
      </c>
      <c r="E561" s="1" t="s">
        <v>3</v>
      </c>
      <c r="F561">
        <v>423550000</v>
      </c>
      <c r="G561" s="1" t="s">
        <v>12</v>
      </c>
      <c r="H561">
        <v>5</v>
      </c>
      <c r="I561" s="1" t="s">
        <v>3191</v>
      </c>
      <c r="J561" s="1" t="s">
        <v>3192</v>
      </c>
      <c r="K561" s="1" t="s">
        <v>15</v>
      </c>
      <c r="L561" s="1" t="s">
        <v>235</v>
      </c>
    </row>
    <row r="562" spans="1:12" x14ac:dyDescent="0.25">
      <c r="A562" s="1" t="s">
        <v>3181</v>
      </c>
      <c r="B562" s="1" t="s">
        <v>3193</v>
      </c>
      <c r="C562" s="1" t="s">
        <v>3194</v>
      </c>
      <c r="D562" s="1" t="s">
        <v>2244</v>
      </c>
      <c r="E562" s="1" t="s">
        <v>3</v>
      </c>
      <c r="F562">
        <v>423030000</v>
      </c>
      <c r="G562" s="1" t="s">
        <v>12</v>
      </c>
      <c r="H562">
        <v>17</v>
      </c>
      <c r="I562" s="1" t="s">
        <v>3195</v>
      </c>
      <c r="J562" s="1" t="s">
        <v>3196</v>
      </c>
      <c r="K562" s="1" t="s">
        <v>15</v>
      </c>
      <c r="L562" s="1" t="s">
        <v>497</v>
      </c>
    </row>
    <row r="563" spans="1:12" x14ac:dyDescent="0.25">
      <c r="A563" s="1" t="s">
        <v>3181</v>
      </c>
      <c r="B563" s="1" t="s">
        <v>3197</v>
      </c>
      <c r="C563" s="1" t="s">
        <v>3198</v>
      </c>
      <c r="D563" s="1" t="s">
        <v>2244</v>
      </c>
      <c r="E563" s="1" t="s">
        <v>3</v>
      </c>
      <c r="F563">
        <v>423030000</v>
      </c>
      <c r="G563" s="1" t="s">
        <v>733</v>
      </c>
      <c r="H563">
        <v>21</v>
      </c>
      <c r="I563" s="1" t="s">
        <v>3199</v>
      </c>
      <c r="J563" s="1" t="s">
        <v>3200</v>
      </c>
      <c r="K563" s="1" t="s">
        <v>15</v>
      </c>
      <c r="L563" s="1" t="s">
        <v>305</v>
      </c>
    </row>
    <row r="564" spans="1:12" x14ac:dyDescent="0.25">
      <c r="A564" s="1" t="s">
        <v>3181</v>
      </c>
      <c r="B564" s="1" t="s">
        <v>3201</v>
      </c>
      <c r="C564" s="1" t="s">
        <v>3202</v>
      </c>
      <c r="D564" s="1" t="s">
        <v>2244</v>
      </c>
      <c r="E564" s="1" t="s">
        <v>3</v>
      </c>
      <c r="F564">
        <v>423010000</v>
      </c>
      <c r="G564" s="1" t="s">
        <v>12</v>
      </c>
      <c r="H564">
        <v>2</v>
      </c>
      <c r="I564" s="1" t="s">
        <v>3203</v>
      </c>
      <c r="J564" s="1" t="s">
        <v>3204</v>
      </c>
      <c r="K564" s="1" t="s">
        <v>15</v>
      </c>
      <c r="L564" s="1" t="s">
        <v>60</v>
      </c>
    </row>
    <row r="565" spans="1:12" x14ac:dyDescent="0.25">
      <c r="A565" s="1" t="s">
        <v>3181</v>
      </c>
      <c r="B565" s="1" t="s">
        <v>3205</v>
      </c>
      <c r="C565" s="1" t="s">
        <v>3206</v>
      </c>
      <c r="D565" s="1" t="s">
        <v>2244</v>
      </c>
      <c r="E565" s="1" t="s">
        <v>3</v>
      </c>
      <c r="F565">
        <v>423030000</v>
      </c>
      <c r="G565" s="1" t="s">
        <v>12</v>
      </c>
      <c r="H565">
        <v>97</v>
      </c>
      <c r="I565" s="1" t="s">
        <v>3207</v>
      </c>
      <c r="J565" s="1" t="s">
        <v>3208</v>
      </c>
      <c r="K565" s="1" t="s">
        <v>15</v>
      </c>
      <c r="L565" s="1" t="s">
        <v>558</v>
      </c>
    </row>
    <row r="566" spans="1:12" x14ac:dyDescent="0.25">
      <c r="A566" s="1" t="s">
        <v>3181</v>
      </c>
      <c r="B566" s="1" t="s">
        <v>3209</v>
      </c>
      <c r="C566" s="1" t="s">
        <v>3210</v>
      </c>
      <c r="D566" s="1" t="s">
        <v>2244</v>
      </c>
      <c r="E566" s="1" t="s">
        <v>3</v>
      </c>
      <c r="F566">
        <v>423010000</v>
      </c>
      <c r="G566" s="1" t="s">
        <v>12</v>
      </c>
      <c r="H566">
        <v>85</v>
      </c>
      <c r="I566" s="1" t="s">
        <v>3211</v>
      </c>
      <c r="J566" s="1" t="s">
        <v>3212</v>
      </c>
      <c r="K566" s="1" t="s">
        <v>15</v>
      </c>
      <c r="L566" s="1" t="s">
        <v>55</v>
      </c>
    </row>
    <row r="567" spans="1:12" x14ac:dyDescent="0.25">
      <c r="A567" s="1" t="s">
        <v>3181</v>
      </c>
      <c r="B567" s="1" t="s">
        <v>3213</v>
      </c>
      <c r="C567" s="1" t="s">
        <v>3214</v>
      </c>
      <c r="D567" s="1" t="s">
        <v>2244</v>
      </c>
      <c r="E567" s="1" t="s">
        <v>3</v>
      </c>
      <c r="F567">
        <v>423030000</v>
      </c>
      <c r="G567" s="1" t="s">
        <v>12</v>
      </c>
      <c r="H567">
        <v>95</v>
      </c>
      <c r="I567" s="1" t="s">
        <v>3215</v>
      </c>
      <c r="J567" s="1" t="s">
        <v>3216</v>
      </c>
      <c r="K567" s="1" t="s">
        <v>15</v>
      </c>
      <c r="L567" s="1" t="s">
        <v>39</v>
      </c>
    </row>
    <row r="568" spans="1:12" x14ac:dyDescent="0.25">
      <c r="A568" s="1" t="s">
        <v>3181</v>
      </c>
      <c r="B568" s="1" t="s">
        <v>3217</v>
      </c>
      <c r="C568" s="1" t="s">
        <v>3218</v>
      </c>
      <c r="D568" s="1" t="s">
        <v>2244</v>
      </c>
      <c r="E568" s="1" t="s">
        <v>3</v>
      </c>
      <c r="F568">
        <v>423030000</v>
      </c>
      <c r="G568" s="1" t="s">
        <v>12</v>
      </c>
      <c r="H568">
        <v>97</v>
      </c>
      <c r="I568" s="1" t="s">
        <v>3219</v>
      </c>
      <c r="J568" s="1" t="s">
        <v>3220</v>
      </c>
      <c r="K568" s="1" t="s">
        <v>15</v>
      </c>
      <c r="L568" s="1" t="s">
        <v>329</v>
      </c>
    </row>
    <row r="569" spans="1:12" x14ac:dyDescent="0.25">
      <c r="A569" s="1" t="s">
        <v>3181</v>
      </c>
      <c r="B569" s="1" t="s">
        <v>3221</v>
      </c>
      <c r="C569" s="1" t="s">
        <v>3222</v>
      </c>
      <c r="D569" s="1" t="s">
        <v>2244</v>
      </c>
      <c r="E569" s="1" t="s">
        <v>3</v>
      </c>
      <c r="F569">
        <v>423030000</v>
      </c>
      <c r="G569" s="1" t="s">
        <v>12</v>
      </c>
      <c r="H569">
        <v>22</v>
      </c>
      <c r="I569" s="1" t="s">
        <v>3223</v>
      </c>
      <c r="J569" s="1" t="s">
        <v>3224</v>
      </c>
      <c r="K569" s="1" t="s">
        <v>3225</v>
      </c>
      <c r="L569" s="1" t="s">
        <v>1949</v>
      </c>
    </row>
    <row r="570" spans="1:12" x14ac:dyDescent="0.25">
      <c r="A570" s="1" t="s">
        <v>3181</v>
      </c>
      <c r="B570" s="1" t="s">
        <v>3226</v>
      </c>
      <c r="C570" s="1" t="s">
        <v>3227</v>
      </c>
      <c r="D570" s="1" t="s">
        <v>2244</v>
      </c>
      <c r="E570" s="1" t="s">
        <v>3</v>
      </c>
      <c r="F570">
        <v>423010000</v>
      </c>
      <c r="G570" s="1" t="s">
        <v>12</v>
      </c>
      <c r="H570">
        <v>7</v>
      </c>
      <c r="I570" s="1" t="s">
        <v>3228</v>
      </c>
      <c r="J570" s="1" t="s">
        <v>3229</v>
      </c>
      <c r="K570" s="1" t="s">
        <v>15</v>
      </c>
      <c r="L570" s="1" t="s">
        <v>329</v>
      </c>
    </row>
    <row r="571" spans="1:12" x14ac:dyDescent="0.25">
      <c r="A571" s="1" t="s">
        <v>3181</v>
      </c>
      <c r="B571" s="1" t="s">
        <v>3230</v>
      </c>
      <c r="C571" s="1" t="s">
        <v>3231</v>
      </c>
      <c r="D571" s="1" t="s">
        <v>3185</v>
      </c>
      <c r="E571" s="1" t="s">
        <v>3</v>
      </c>
      <c r="F571">
        <v>423760000</v>
      </c>
      <c r="G571" s="1" t="s">
        <v>12</v>
      </c>
      <c r="H571">
        <v>95</v>
      </c>
      <c r="I571" s="1" t="s">
        <v>3232</v>
      </c>
      <c r="J571" s="1" t="s">
        <v>3233</v>
      </c>
      <c r="K571" s="1" t="s">
        <v>15</v>
      </c>
      <c r="L571" s="1" t="s">
        <v>267</v>
      </c>
    </row>
    <row r="572" spans="1:12" x14ac:dyDescent="0.25">
      <c r="A572" s="1" t="s">
        <v>3181</v>
      </c>
      <c r="B572" s="1" t="s">
        <v>3234</v>
      </c>
      <c r="C572" s="1" t="s">
        <v>3235</v>
      </c>
      <c r="D572" s="1" t="s">
        <v>2244</v>
      </c>
      <c r="E572" s="1" t="s">
        <v>3</v>
      </c>
      <c r="F572">
        <v>423010000</v>
      </c>
      <c r="G572" s="1" t="s">
        <v>12</v>
      </c>
      <c r="H572">
        <v>98</v>
      </c>
      <c r="I572" s="1" t="s">
        <v>3236</v>
      </c>
      <c r="J572" s="1" t="s">
        <v>3237</v>
      </c>
      <c r="K572" s="1" t="s">
        <v>15</v>
      </c>
      <c r="L572" s="1" t="s">
        <v>472</v>
      </c>
    </row>
    <row r="573" spans="1:12" x14ac:dyDescent="0.25">
      <c r="A573" s="1" t="s">
        <v>3181</v>
      </c>
      <c r="B573" s="1" t="s">
        <v>3238</v>
      </c>
      <c r="C573" s="1" t="s">
        <v>3239</v>
      </c>
      <c r="D573" s="1" t="s">
        <v>3240</v>
      </c>
      <c r="E573" s="1" t="s">
        <v>3</v>
      </c>
      <c r="F573">
        <v>423660000</v>
      </c>
      <c r="G573" s="1" t="s">
        <v>3241</v>
      </c>
      <c r="H573">
        <v>8</v>
      </c>
      <c r="I573" s="1" t="s">
        <v>3242</v>
      </c>
      <c r="J573" s="1" t="s">
        <v>3243</v>
      </c>
      <c r="K573" s="1" t="s">
        <v>15</v>
      </c>
      <c r="L573" s="1" t="s">
        <v>1000</v>
      </c>
    </row>
    <row r="574" spans="1:12" x14ac:dyDescent="0.25">
      <c r="A574" s="1" t="s">
        <v>3181</v>
      </c>
      <c r="B574" s="1" t="s">
        <v>3244</v>
      </c>
      <c r="C574" s="1" t="s">
        <v>3245</v>
      </c>
      <c r="D574" s="1" t="s">
        <v>2244</v>
      </c>
      <c r="E574" s="1" t="s">
        <v>3</v>
      </c>
      <c r="F574">
        <v>423030000</v>
      </c>
      <c r="G574" s="1" t="s">
        <v>3246</v>
      </c>
      <c r="H574">
        <v>6</v>
      </c>
      <c r="I574" s="1" t="s">
        <v>3247</v>
      </c>
      <c r="J574" s="1" t="s">
        <v>3248</v>
      </c>
      <c r="K574" s="1" t="s">
        <v>15</v>
      </c>
      <c r="L574" s="1" t="s">
        <v>294</v>
      </c>
    </row>
    <row r="575" spans="1:12" x14ac:dyDescent="0.25">
      <c r="A575" s="1" t="s">
        <v>3181</v>
      </c>
      <c r="B575" s="1" t="s">
        <v>3249</v>
      </c>
      <c r="C575" s="1" t="s">
        <v>3250</v>
      </c>
      <c r="D575" s="1" t="s">
        <v>3240</v>
      </c>
      <c r="E575" s="1" t="s">
        <v>3</v>
      </c>
      <c r="F575">
        <v>423660000</v>
      </c>
      <c r="G575" s="1" t="s">
        <v>12</v>
      </c>
      <c r="H575">
        <v>6</v>
      </c>
      <c r="I575" s="1" t="s">
        <v>3251</v>
      </c>
      <c r="J575" s="1" t="s">
        <v>3252</v>
      </c>
      <c r="K575" s="1" t="s">
        <v>15</v>
      </c>
      <c r="L575" s="1" t="s">
        <v>113</v>
      </c>
    </row>
    <row r="576" spans="1:12" x14ac:dyDescent="0.25">
      <c r="A576" s="1" t="s">
        <v>3181</v>
      </c>
      <c r="B576" s="1" t="s">
        <v>3253</v>
      </c>
      <c r="C576" s="1" t="s">
        <v>3254</v>
      </c>
      <c r="D576" s="1" t="s">
        <v>3190</v>
      </c>
      <c r="E576" s="1" t="s">
        <v>3</v>
      </c>
      <c r="F576">
        <v>423550000</v>
      </c>
      <c r="G576" s="1" t="s">
        <v>12</v>
      </c>
      <c r="H576">
        <v>18</v>
      </c>
      <c r="I576" s="1" t="s">
        <v>3255</v>
      </c>
      <c r="J576" s="1" t="s">
        <v>3256</v>
      </c>
      <c r="K576" s="1" t="s">
        <v>15</v>
      </c>
      <c r="L576" s="1" t="s">
        <v>409</v>
      </c>
    </row>
    <row r="577" spans="1:12" x14ac:dyDescent="0.25">
      <c r="A577" s="1" t="s">
        <v>3181</v>
      </c>
      <c r="B577" s="1" t="s">
        <v>3257</v>
      </c>
      <c r="C577" s="1" t="s">
        <v>3258</v>
      </c>
      <c r="D577" s="1" t="s">
        <v>3240</v>
      </c>
      <c r="E577" s="1" t="s">
        <v>3</v>
      </c>
      <c r="F577">
        <v>423660000</v>
      </c>
      <c r="G577" s="1" t="s">
        <v>12</v>
      </c>
      <c r="H577">
        <v>21</v>
      </c>
      <c r="I577" s="1" t="s">
        <v>3259</v>
      </c>
      <c r="J577" s="1" t="s">
        <v>3260</v>
      </c>
      <c r="K577" s="1" t="s">
        <v>620</v>
      </c>
      <c r="L577" s="1" t="s">
        <v>836</v>
      </c>
    </row>
    <row r="578" spans="1:12" x14ac:dyDescent="0.25">
      <c r="A578" s="1" t="s">
        <v>3181</v>
      </c>
      <c r="B578" s="1" t="s">
        <v>3261</v>
      </c>
      <c r="C578" s="1" t="s">
        <v>3262</v>
      </c>
      <c r="D578" s="1" t="s">
        <v>2244</v>
      </c>
      <c r="E578" s="1" t="s">
        <v>3</v>
      </c>
      <c r="F578">
        <v>423010000</v>
      </c>
      <c r="G578" s="1" t="s">
        <v>12</v>
      </c>
      <c r="H578">
        <v>22</v>
      </c>
      <c r="I578" s="1" t="s">
        <v>3263</v>
      </c>
      <c r="J578" s="1" t="s">
        <v>3264</v>
      </c>
      <c r="K578" s="1" t="s">
        <v>3265</v>
      </c>
      <c r="L578" s="1" t="s">
        <v>836</v>
      </c>
    </row>
    <row r="579" spans="1:12" x14ac:dyDescent="0.25">
      <c r="A579" s="1" t="s">
        <v>3181</v>
      </c>
      <c r="B579" s="1" t="s">
        <v>3266</v>
      </c>
      <c r="C579" s="1" t="s">
        <v>3267</v>
      </c>
      <c r="D579" s="1" t="s">
        <v>2244</v>
      </c>
      <c r="E579" s="1" t="s">
        <v>3</v>
      </c>
      <c r="F579">
        <v>423010000</v>
      </c>
      <c r="G579" s="1" t="s">
        <v>12</v>
      </c>
      <c r="H579">
        <v>17</v>
      </c>
      <c r="I579" s="1" t="s">
        <v>3268</v>
      </c>
      <c r="J579" s="1" t="s">
        <v>3269</v>
      </c>
      <c r="K579" s="1" t="s">
        <v>15</v>
      </c>
      <c r="L579" s="1" t="s">
        <v>390</v>
      </c>
    </row>
    <row r="580" spans="1:12" x14ac:dyDescent="0.25">
      <c r="A580" s="1" t="s">
        <v>3181</v>
      </c>
      <c r="B580" s="1" t="s">
        <v>3270</v>
      </c>
      <c r="C580" s="1" t="s">
        <v>3271</v>
      </c>
      <c r="D580" s="1" t="s">
        <v>2244</v>
      </c>
      <c r="E580" s="1" t="s">
        <v>3</v>
      </c>
      <c r="F580">
        <v>423010000</v>
      </c>
      <c r="G580" s="1" t="s">
        <v>2282</v>
      </c>
      <c r="H580">
        <v>20</v>
      </c>
      <c r="I580" s="1" t="s">
        <v>3272</v>
      </c>
      <c r="J580" s="1" t="s">
        <v>3273</v>
      </c>
      <c r="K580" s="1" t="s">
        <v>189</v>
      </c>
      <c r="L580" s="1" t="s">
        <v>2044</v>
      </c>
    </row>
    <row r="581" spans="1:12" x14ac:dyDescent="0.25">
      <c r="A581" s="1" t="s">
        <v>3181</v>
      </c>
      <c r="B581" s="1" t="s">
        <v>3274</v>
      </c>
      <c r="C581" s="1" t="s">
        <v>3275</v>
      </c>
      <c r="D581" s="1" t="s">
        <v>3185</v>
      </c>
      <c r="E581" s="1" t="s">
        <v>3</v>
      </c>
      <c r="F581">
        <v>423760000</v>
      </c>
      <c r="G581" s="1" t="s">
        <v>3276</v>
      </c>
      <c r="H581">
        <v>24</v>
      </c>
      <c r="I581" s="1" t="s">
        <v>3277</v>
      </c>
      <c r="J581" s="1" t="s">
        <v>3278</v>
      </c>
      <c r="K581" s="1" t="s">
        <v>3279</v>
      </c>
      <c r="L581" s="1" t="s">
        <v>24</v>
      </c>
    </row>
    <row r="582" spans="1:12" x14ac:dyDescent="0.25">
      <c r="A582" s="1" t="s">
        <v>3181</v>
      </c>
      <c r="B582" s="1" t="s">
        <v>3280</v>
      </c>
      <c r="C582" s="1" t="s">
        <v>3281</v>
      </c>
      <c r="D582" s="1" t="s">
        <v>2244</v>
      </c>
      <c r="E582" s="1" t="s">
        <v>3</v>
      </c>
      <c r="F582">
        <v>423010000</v>
      </c>
      <c r="G582" s="1" t="s">
        <v>3282</v>
      </c>
      <c r="H582">
        <v>15</v>
      </c>
      <c r="I582" s="1" t="s">
        <v>3283</v>
      </c>
      <c r="J582" s="1" t="s">
        <v>3284</v>
      </c>
      <c r="K582" s="1" t="s">
        <v>15</v>
      </c>
      <c r="L582" s="1" t="s">
        <v>805</v>
      </c>
    </row>
    <row r="583" spans="1:12" x14ac:dyDescent="0.25">
      <c r="A583" s="1" t="s">
        <v>3181</v>
      </c>
      <c r="B583" s="1" t="s">
        <v>3266</v>
      </c>
      <c r="C583" s="1" t="s">
        <v>3267</v>
      </c>
      <c r="D583" s="1" t="s">
        <v>2244</v>
      </c>
      <c r="E583" s="1" t="s">
        <v>3</v>
      </c>
      <c r="F583">
        <v>423010000</v>
      </c>
      <c r="G583" s="1" t="s">
        <v>12</v>
      </c>
      <c r="H583">
        <v>22</v>
      </c>
      <c r="I583" s="1" t="s">
        <v>3285</v>
      </c>
      <c r="J583" s="1" t="s">
        <v>3286</v>
      </c>
      <c r="K583" s="1" t="s">
        <v>15</v>
      </c>
      <c r="L583" s="1" t="s">
        <v>390</v>
      </c>
    </row>
    <row r="584" spans="1:12" x14ac:dyDescent="0.25">
      <c r="A584" s="1" t="s">
        <v>3181</v>
      </c>
      <c r="B584" s="1" t="s">
        <v>3287</v>
      </c>
      <c r="C584" s="1" t="s">
        <v>3288</v>
      </c>
      <c r="D584" s="1" t="s">
        <v>3240</v>
      </c>
      <c r="E584" s="1" t="s">
        <v>3</v>
      </c>
      <c r="F584">
        <v>423660000</v>
      </c>
      <c r="G584" s="1" t="s">
        <v>12</v>
      </c>
      <c r="H584">
        <v>8</v>
      </c>
      <c r="I584" s="1" t="s">
        <v>3289</v>
      </c>
      <c r="J584" s="1" t="s">
        <v>3290</v>
      </c>
      <c r="K584" s="1" t="s">
        <v>15</v>
      </c>
      <c r="L584" s="1" t="s">
        <v>39</v>
      </c>
    </row>
    <row r="585" spans="1:12" x14ac:dyDescent="0.25">
      <c r="A585" s="1" t="s">
        <v>3181</v>
      </c>
      <c r="B585" s="1" t="s">
        <v>3291</v>
      </c>
      <c r="C585" s="1" t="s">
        <v>3292</v>
      </c>
      <c r="D585" s="1" t="s">
        <v>3240</v>
      </c>
      <c r="E585" s="1" t="s">
        <v>3</v>
      </c>
      <c r="F585">
        <v>423660000</v>
      </c>
      <c r="G585" s="1" t="s">
        <v>12</v>
      </c>
      <c r="H585">
        <v>21</v>
      </c>
      <c r="I585" s="1" t="s">
        <v>3293</v>
      </c>
      <c r="J585" s="1" t="s">
        <v>3294</v>
      </c>
      <c r="K585" s="1" t="s">
        <v>15</v>
      </c>
      <c r="L585" s="1" t="s">
        <v>341</v>
      </c>
    </row>
    <row r="586" spans="1:12" x14ac:dyDescent="0.25">
      <c r="A586" s="1" t="s">
        <v>3181</v>
      </c>
      <c r="B586" s="1" t="s">
        <v>3295</v>
      </c>
      <c r="C586" s="1" t="s">
        <v>3296</v>
      </c>
      <c r="D586" s="1" t="s">
        <v>2244</v>
      </c>
      <c r="E586" s="1" t="s">
        <v>3</v>
      </c>
      <c r="F586">
        <v>423010000</v>
      </c>
      <c r="G586" s="1" t="s">
        <v>12</v>
      </c>
      <c r="H586">
        <v>23</v>
      </c>
      <c r="I586" s="1" t="s">
        <v>3297</v>
      </c>
      <c r="J586" s="1" t="s">
        <v>3298</v>
      </c>
      <c r="K586" s="1" t="s">
        <v>3265</v>
      </c>
      <c r="L586" s="1" t="s">
        <v>155</v>
      </c>
    </row>
    <row r="587" spans="1:12" x14ac:dyDescent="0.25">
      <c r="A587" s="1" t="s">
        <v>3181</v>
      </c>
      <c r="B587" s="1" t="s">
        <v>3299</v>
      </c>
      <c r="C587" s="1" t="s">
        <v>3300</v>
      </c>
      <c r="D587" s="1" t="s">
        <v>2244</v>
      </c>
      <c r="E587" s="1" t="s">
        <v>3</v>
      </c>
      <c r="F587">
        <v>423030000</v>
      </c>
      <c r="G587" s="1" t="s">
        <v>12</v>
      </c>
      <c r="H587">
        <v>18</v>
      </c>
      <c r="I587" s="1" t="s">
        <v>2073</v>
      </c>
      <c r="J587" s="1" t="s">
        <v>3301</v>
      </c>
      <c r="K587" s="1" t="s">
        <v>15</v>
      </c>
      <c r="L587" s="1" t="s">
        <v>482</v>
      </c>
    </row>
    <row r="588" spans="1:12" x14ac:dyDescent="0.25">
      <c r="A588" s="1" t="s">
        <v>3181</v>
      </c>
      <c r="B588" s="1" t="s">
        <v>3302</v>
      </c>
      <c r="C588" s="1" t="s">
        <v>3303</v>
      </c>
      <c r="D588" s="1" t="s">
        <v>2244</v>
      </c>
      <c r="E588" s="1" t="s">
        <v>3</v>
      </c>
      <c r="F588">
        <v>423030000</v>
      </c>
      <c r="G588" s="1" t="s">
        <v>12</v>
      </c>
      <c r="H588">
        <v>19</v>
      </c>
      <c r="I588" s="1" t="s">
        <v>3304</v>
      </c>
      <c r="J588" s="1" t="s">
        <v>3305</v>
      </c>
      <c r="K588" s="1" t="s">
        <v>15</v>
      </c>
      <c r="L588" s="1" t="s">
        <v>573</v>
      </c>
    </row>
    <row r="589" spans="1:12" x14ac:dyDescent="0.25">
      <c r="A589" s="1" t="s">
        <v>3181</v>
      </c>
      <c r="B589" s="1" t="s">
        <v>3306</v>
      </c>
      <c r="C589" s="1" t="s">
        <v>3307</v>
      </c>
      <c r="D589" s="1" t="s">
        <v>3185</v>
      </c>
      <c r="E589" s="1" t="s">
        <v>3</v>
      </c>
      <c r="F589">
        <v>423760000</v>
      </c>
      <c r="G589" s="1" t="s">
        <v>12</v>
      </c>
      <c r="H589">
        <v>12</v>
      </c>
      <c r="I589" s="1" t="s">
        <v>3308</v>
      </c>
      <c r="J589" s="1" t="s">
        <v>3309</v>
      </c>
      <c r="K589" s="1" t="s">
        <v>15</v>
      </c>
      <c r="L589" s="1" t="s">
        <v>409</v>
      </c>
    </row>
    <row r="590" spans="1:12" x14ac:dyDescent="0.25">
      <c r="A590" s="1" t="s">
        <v>3181</v>
      </c>
      <c r="B590" s="1" t="s">
        <v>3310</v>
      </c>
      <c r="C590" s="1" t="s">
        <v>3311</v>
      </c>
      <c r="D590" s="1" t="s">
        <v>3312</v>
      </c>
      <c r="E590" s="1" t="s">
        <v>3</v>
      </c>
      <c r="F590">
        <v>423780000</v>
      </c>
      <c r="G590" s="1" t="s">
        <v>12</v>
      </c>
      <c r="H590">
        <v>7</v>
      </c>
      <c r="I590" s="1" t="s">
        <v>3313</v>
      </c>
      <c r="J590" s="1" t="s">
        <v>3314</v>
      </c>
      <c r="K590" s="1" t="s">
        <v>15</v>
      </c>
      <c r="L590" s="1" t="s">
        <v>409</v>
      </c>
    </row>
    <row r="591" spans="1:12" x14ac:dyDescent="0.25">
      <c r="A591" s="1" t="s">
        <v>3181</v>
      </c>
      <c r="B591" s="1" t="s">
        <v>3315</v>
      </c>
      <c r="C591" s="1" t="s">
        <v>3316</v>
      </c>
      <c r="D591" s="1" t="s">
        <v>2244</v>
      </c>
      <c r="E591" s="1" t="s">
        <v>3</v>
      </c>
      <c r="F591">
        <v>423030000</v>
      </c>
      <c r="G591" s="1" t="s">
        <v>3317</v>
      </c>
      <c r="H591">
        <v>17</v>
      </c>
      <c r="I591" s="1" t="s">
        <v>3318</v>
      </c>
      <c r="J591" s="1" t="s">
        <v>3319</v>
      </c>
      <c r="K591" s="1" t="s">
        <v>540</v>
      </c>
      <c r="L591" s="1" t="s">
        <v>258</v>
      </c>
    </row>
    <row r="592" spans="1:12" x14ac:dyDescent="0.25">
      <c r="A592" s="1" t="s">
        <v>3181</v>
      </c>
      <c r="B592" s="1" t="s">
        <v>3320</v>
      </c>
      <c r="C592" s="1" t="s">
        <v>3321</v>
      </c>
      <c r="D592" s="1" t="s">
        <v>2244</v>
      </c>
      <c r="E592" s="1" t="s">
        <v>3</v>
      </c>
      <c r="F592">
        <v>423030000</v>
      </c>
      <c r="G592" s="1" t="s">
        <v>1027</v>
      </c>
      <c r="H592">
        <v>18</v>
      </c>
      <c r="I592" s="1" t="s">
        <v>3322</v>
      </c>
      <c r="J592" s="1" t="s">
        <v>3323</v>
      </c>
      <c r="K592" s="1" t="s">
        <v>620</v>
      </c>
      <c r="L592" s="1" t="s">
        <v>24</v>
      </c>
    </row>
    <row r="593" spans="1:12" x14ac:dyDescent="0.25">
      <c r="A593" s="1" t="s">
        <v>3181</v>
      </c>
      <c r="B593" s="1" t="s">
        <v>3246</v>
      </c>
      <c r="C593" s="1" t="s">
        <v>3324</v>
      </c>
      <c r="D593" s="1" t="s">
        <v>2244</v>
      </c>
      <c r="E593" s="1" t="s">
        <v>3</v>
      </c>
      <c r="F593">
        <v>423030000</v>
      </c>
      <c r="G593" s="1" t="s">
        <v>12</v>
      </c>
      <c r="H593">
        <v>19</v>
      </c>
      <c r="I593" s="1" t="s">
        <v>3325</v>
      </c>
      <c r="J593" s="1" t="s">
        <v>3326</v>
      </c>
      <c r="K593" s="1" t="s">
        <v>15</v>
      </c>
      <c r="L593" s="1" t="s">
        <v>3327</v>
      </c>
    </row>
    <row r="594" spans="1:12" x14ac:dyDescent="0.25">
      <c r="A594" s="1" t="s">
        <v>3181</v>
      </c>
      <c r="B594" s="1" t="s">
        <v>3328</v>
      </c>
      <c r="C594" s="1" t="s">
        <v>3329</v>
      </c>
      <c r="D594" s="1" t="s">
        <v>2244</v>
      </c>
      <c r="E594" s="1" t="s">
        <v>3</v>
      </c>
      <c r="F594">
        <v>423030000</v>
      </c>
      <c r="G594" s="1" t="s">
        <v>96</v>
      </c>
      <c r="H594">
        <v>21</v>
      </c>
      <c r="I594" s="1" t="s">
        <v>3330</v>
      </c>
      <c r="J594" s="1" t="s">
        <v>3331</v>
      </c>
      <c r="K594" s="1" t="s">
        <v>189</v>
      </c>
      <c r="L594" s="1" t="s">
        <v>132</v>
      </c>
    </row>
    <row r="595" spans="1:12" x14ac:dyDescent="0.25">
      <c r="A595" s="1" t="s">
        <v>3181</v>
      </c>
      <c r="B595" s="1" t="s">
        <v>3332</v>
      </c>
      <c r="C595" s="1" t="s">
        <v>3333</v>
      </c>
      <c r="D595" s="1" t="s">
        <v>3312</v>
      </c>
      <c r="E595" s="1" t="s">
        <v>3</v>
      </c>
      <c r="F595">
        <v>423780000</v>
      </c>
      <c r="G595" s="1" t="s">
        <v>96</v>
      </c>
      <c r="H595">
        <v>22</v>
      </c>
      <c r="I595" s="1" t="s">
        <v>3334</v>
      </c>
      <c r="J595" s="1" t="s">
        <v>3335</v>
      </c>
      <c r="K595" s="1" t="s">
        <v>912</v>
      </c>
      <c r="L595" s="1" t="s">
        <v>2044</v>
      </c>
    </row>
    <row r="596" spans="1:12" x14ac:dyDescent="0.25">
      <c r="A596" s="1" t="s">
        <v>3181</v>
      </c>
      <c r="B596" s="1" t="s">
        <v>3336</v>
      </c>
      <c r="C596" s="1" t="s">
        <v>3337</v>
      </c>
      <c r="D596" s="1" t="s">
        <v>3240</v>
      </c>
      <c r="E596" s="1" t="s">
        <v>3</v>
      </c>
      <c r="F596">
        <v>423660000</v>
      </c>
      <c r="G596" s="1" t="s">
        <v>12</v>
      </c>
      <c r="H596">
        <v>14</v>
      </c>
      <c r="I596" s="1" t="s">
        <v>3338</v>
      </c>
      <c r="J596" s="1" t="s">
        <v>3339</v>
      </c>
      <c r="K596" s="1" t="s">
        <v>177</v>
      </c>
      <c r="L596" s="1" t="s">
        <v>836</v>
      </c>
    </row>
    <row r="597" spans="1:12" x14ac:dyDescent="0.25">
      <c r="A597" s="1" t="s">
        <v>3181</v>
      </c>
      <c r="B597" s="1" t="s">
        <v>3340</v>
      </c>
      <c r="C597" s="1" t="s">
        <v>3341</v>
      </c>
      <c r="D597" s="1" t="s">
        <v>2244</v>
      </c>
      <c r="E597" s="1" t="s">
        <v>3</v>
      </c>
      <c r="F597">
        <v>423010000</v>
      </c>
      <c r="G597" s="1" t="s">
        <v>12</v>
      </c>
      <c r="H597">
        <v>20</v>
      </c>
      <c r="I597" s="1" t="s">
        <v>3342</v>
      </c>
      <c r="J597" s="1" t="s">
        <v>3343</v>
      </c>
      <c r="K597" s="1" t="s">
        <v>15</v>
      </c>
      <c r="L597" s="1" t="s">
        <v>1020</v>
      </c>
    </row>
    <row r="598" spans="1:12" x14ac:dyDescent="0.25">
      <c r="A598" s="1" t="s">
        <v>3181</v>
      </c>
      <c r="B598" s="1" t="s">
        <v>3344</v>
      </c>
      <c r="C598" s="1" t="s">
        <v>3345</v>
      </c>
      <c r="D598" s="1" t="s">
        <v>2244</v>
      </c>
      <c r="E598" s="1" t="s">
        <v>3</v>
      </c>
      <c r="F598">
        <v>423030000</v>
      </c>
      <c r="G598" s="1" t="s">
        <v>12</v>
      </c>
      <c r="H598">
        <v>68</v>
      </c>
      <c r="I598" s="1" t="s">
        <v>3346</v>
      </c>
      <c r="J598" s="1" t="s">
        <v>3347</v>
      </c>
      <c r="K598" s="1" t="s">
        <v>15</v>
      </c>
      <c r="L598" s="1" t="s">
        <v>39</v>
      </c>
    </row>
    <row r="599" spans="1:12" x14ac:dyDescent="0.25">
      <c r="A599" s="1" t="s">
        <v>3351</v>
      </c>
      <c r="B599" s="1" t="s">
        <v>3348</v>
      </c>
      <c r="C599" s="1" t="s">
        <v>3349</v>
      </c>
      <c r="D599" s="1" t="s">
        <v>3350</v>
      </c>
      <c r="E599" s="1" t="s">
        <v>3</v>
      </c>
      <c r="F599">
        <v>407010000</v>
      </c>
      <c r="G599" s="1" t="s">
        <v>12</v>
      </c>
      <c r="H599">
        <v>15</v>
      </c>
      <c r="I599" s="1" t="s">
        <v>3352</v>
      </c>
      <c r="J599" s="1" t="s">
        <v>3353</v>
      </c>
      <c r="K599" s="1" t="s">
        <v>15</v>
      </c>
      <c r="L599" s="1" t="s">
        <v>644</v>
      </c>
    </row>
    <row r="600" spans="1:12" x14ac:dyDescent="0.25">
      <c r="A600" s="1" t="s">
        <v>3357</v>
      </c>
      <c r="B600" s="1" t="s">
        <v>3354</v>
      </c>
      <c r="C600" s="1" t="s">
        <v>3355</v>
      </c>
      <c r="D600" s="1" t="s">
        <v>3356</v>
      </c>
      <c r="E600" s="1" t="s">
        <v>3</v>
      </c>
      <c r="F600">
        <v>421710000</v>
      </c>
      <c r="G600" s="1" t="s">
        <v>12</v>
      </c>
      <c r="H600">
        <v>7</v>
      </c>
      <c r="I600" s="1" t="s">
        <v>2293</v>
      </c>
      <c r="J600" s="1" t="s">
        <v>3358</v>
      </c>
      <c r="K600" s="1" t="s">
        <v>15</v>
      </c>
      <c r="L600" s="1" t="s">
        <v>80</v>
      </c>
    </row>
    <row r="601" spans="1:12" x14ac:dyDescent="0.25">
      <c r="A601" s="1" t="s">
        <v>3357</v>
      </c>
      <c r="B601" s="1" t="s">
        <v>3359</v>
      </c>
      <c r="C601" s="1" t="s">
        <v>3360</v>
      </c>
      <c r="D601" s="1" t="s">
        <v>3361</v>
      </c>
      <c r="E601" s="1" t="s">
        <v>3</v>
      </c>
      <c r="F601">
        <v>422100000</v>
      </c>
      <c r="G601" s="1" t="s">
        <v>12</v>
      </c>
      <c r="H601">
        <v>17</v>
      </c>
      <c r="I601" s="1" t="s">
        <v>3362</v>
      </c>
      <c r="J601" s="1" t="s">
        <v>3363</v>
      </c>
      <c r="K601" s="1" t="s">
        <v>15</v>
      </c>
      <c r="L601" s="1" t="s">
        <v>341</v>
      </c>
    </row>
    <row r="602" spans="1:12" x14ac:dyDescent="0.25">
      <c r="A602" s="1" t="s">
        <v>3357</v>
      </c>
      <c r="B602" s="1" t="s">
        <v>3364</v>
      </c>
      <c r="C602" s="1" t="s">
        <v>3365</v>
      </c>
      <c r="D602" s="1" t="s">
        <v>3361</v>
      </c>
      <c r="E602" s="1" t="s">
        <v>3</v>
      </c>
      <c r="F602">
        <v>422100000</v>
      </c>
      <c r="G602" s="1" t="s">
        <v>1246</v>
      </c>
      <c r="H602">
        <v>23</v>
      </c>
      <c r="I602" s="1" t="s">
        <v>3366</v>
      </c>
      <c r="J602" s="1" t="s">
        <v>3367</v>
      </c>
      <c r="K602" s="1" t="s">
        <v>15</v>
      </c>
      <c r="L602" s="1" t="s">
        <v>805</v>
      </c>
    </row>
    <row r="603" spans="1:12" x14ac:dyDescent="0.25">
      <c r="A603" s="1" t="s">
        <v>3357</v>
      </c>
      <c r="B603" s="1" t="s">
        <v>3368</v>
      </c>
      <c r="C603" s="1" t="s">
        <v>3369</v>
      </c>
      <c r="D603" s="1" t="s">
        <v>3370</v>
      </c>
      <c r="E603" s="1" t="s">
        <v>3</v>
      </c>
      <c r="F603">
        <v>427210000</v>
      </c>
      <c r="G603" s="1" t="s">
        <v>3371</v>
      </c>
      <c r="H603">
        <v>24</v>
      </c>
      <c r="I603" s="1" t="s">
        <v>3372</v>
      </c>
      <c r="J603" s="1" t="s">
        <v>3373</v>
      </c>
      <c r="K603" s="1" t="s">
        <v>8</v>
      </c>
      <c r="L603" s="1" t="s">
        <v>970</v>
      </c>
    </row>
    <row r="604" spans="1:12" x14ac:dyDescent="0.25">
      <c r="A604" s="1" t="s">
        <v>3357</v>
      </c>
      <c r="B604" s="1" t="s">
        <v>3374</v>
      </c>
      <c r="C604" s="1" t="s">
        <v>3375</v>
      </c>
      <c r="D604" s="1" t="s">
        <v>3376</v>
      </c>
      <c r="E604" s="1" t="s">
        <v>3</v>
      </c>
      <c r="F604">
        <v>427540000</v>
      </c>
      <c r="G604" s="1" t="s">
        <v>12</v>
      </c>
      <c r="H604">
        <v>98</v>
      </c>
      <c r="I604" s="1" t="s">
        <v>3377</v>
      </c>
      <c r="J604" s="1" t="s">
        <v>3378</v>
      </c>
      <c r="K604" s="1" t="s">
        <v>15</v>
      </c>
      <c r="L604" s="1" t="s">
        <v>573</v>
      </c>
    </row>
    <row r="605" spans="1:12" x14ac:dyDescent="0.25">
      <c r="A605" s="1" t="s">
        <v>3357</v>
      </c>
      <c r="B605" s="1" t="s">
        <v>3379</v>
      </c>
      <c r="C605" s="1" t="s">
        <v>3380</v>
      </c>
      <c r="D605" s="1" t="s">
        <v>3381</v>
      </c>
      <c r="E605" s="1" t="s">
        <v>3</v>
      </c>
      <c r="F605">
        <v>422070000</v>
      </c>
      <c r="G605" s="1" t="s">
        <v>3382</v>
      </c>
      <c r="H605">
        <v>24</v>
      </c>
      <c r="I605" s="1" t="s">
        <v>3383</v>
      </c>
      <c r="J605" s="1" t="s">
        <v>3384</v>
      </c>
      <c r="K605" s="1" t="s">
        <v>8</v>
      </c>
      <c r="L605" s="1" t="s">
        <v>45</v>
      </c>
    </row>
    <row r="606" spans="1:12" x14ac:dyDescent="0.25">
      <c r="A606" s="1" t="s">
        <v>3357</v>
      </c>
      <c r="B606" s="1" t="s">
        <v>3385</v>
      </c>
      <c r="C606" s="1" t="s">
        <v>3386</v>
      </c>
      <c r="D606" s="1" t="s">
        <v>3361</v>
      </c>
      <c r="E606" s="1" t="s">
        <v>3</v>
      </c>
      <c r="F606">
        <v>422100000</v>
      </c>
      <c r="G606" s="1" t="s">
        <v>12</v>
      </c>
      <c r="H606">
        <v>22</v>
      </c>
      <c r="I606" s="1" t="s">
        <v>3387</v>
      </c>
      <c r="J606" s="1" t="s">
        <v>3388</v>
      </c>
      <c r="K606" s="1" t="s">
        <v>15</v>
      </c>
      <c r="L606" s="1" t="s">
        <v>329</v>
      </c>
    </row>
    <row r="607" spans="1:12" x14ac:dyDescent="0.25">
      <c r="A607" s="1" t="s">
        <v>3357</v>
      </c>
      <c r="B607" s="1" t="s">
        <v>3385</v>
      </c>
      <c r="C607" s="1" t="s">
        <v>3386</v>
      </c>
      <c r="D607" s="1" t="s">
        <v>3361</v>
      </c>
      <c r="E607" s="1" t="s">
        <v>3</v>
      </c>
      <c r="F607">
        <v>422100000</v>
      </c>
      <c r="G607" s="1" t="s">
        <v>12</v>
      </c>
      <c r="H607">
        <v>22</v>
      </c>
      <c r="I607" s="1" t="s">
        <v>3389</v>
      </c>
      <c r="J607" s="1" t="s">
        <v>3390</v>
      </c>
      <c r="K607" s="1" t="s">
        <v>15</v>
      </c>
      <c r="L607" s="1" t="s">
        <v>329</v>
      </c>
    </row>
    <row r="608" spans="1:12" x14ac:dyDescent="0.25">
      <c r="A608" s="1" t="s">
        <v>3357</v>
      </c>
      <c r="B608" s="1" t="s">
        <v>3391</v>
      </c>
      <c r="C608" s="1" t="s">
        <v>3392</v>
      </c>
      <c r="D608" s="1" t="s">
        <v>3393</v>
      </c>
      <c r="E608" s="1" t="s">
        <v>3</v>
      </c>
      <c r="F608">
        <v>422590000</v>
      </c>
      <c r="G608" s="1" t="s">
        <v>3394</v>
      </c>
      <c r="H608">
        <v>23</v>
      </c>
      <c r="I608" s="1" t="s">
        <v>3395</v>
      </c>
      <c r="J608" s="1" t="s">
        <v>3396</v>
      </c>
      <c r="K608" s="1" t="s">
        <v>15</v>
      </c>
      <c r="L608" s="1" t="s">
        <v>1147</v>
      </c>
    </row>
    <row r="609" spans="1:12" x14ac:dyDescent="0.25">
      <c r="A609" s="1" t="s">
        <v>3357</v>
      </c>
      <c r="B609" s="1" t="s">
        <v>3397</v>
      </c>
      <c r="C609" s="1" t="s">
        <v>3398</v>
      </c>
      <c r="D609" s="1" t="s">
        <v>3356</v>
      </c>
      <c r="E609" s="1" t="s">
        <v>3</v>
      </c>
      <c r="F609">
        <v>421710000</v>
      </c>
      <c r="G609" s="1" t="s">
        <v>2282</v>
      </c>
      <c r="H609">
        <v>23</v>
      </c>
      <c r="I609" s="1" t="s">
        <v>3399</v>
      </c>
      <c r="J609" s="1" t="s">
        <v>3400</v>
      </c>
      <c r="K609" s="1" t="s">
        <v>189</v>
      </c>
      <c r="L609" s="1" t="s">
        <v>590</v>
      </c>
    </row>
    <row r="610" spans="1:12" x14ac:dyDescent="0.25">
      <c r="A610" s="1" t="s">
        <v>3357</v>
      </c>
      <c r="B610" s="1" t="s">
        <v>3401</v>
      </c>
      <c r="C610" s="1" t="s">
        <v>3402</v>
      </c>
      <c r="D610" s="1" t="s">
        <v>3356</v>
      </c>
      <c r="E610" s="1" t="s">
        <v>3</v>
      </c>
      <c r="F610">
        <v>421710000</v>
      </c>
      <c r="G610" s="1" t="s">
        <v>3401</v>
      </c>
      <c r="H610">
        <v>22</v>
      </c>
      <c r="I610" s="1" t="s">
        <v>3403</v>
      </c>
      <c r="J610" s="1" t="s">
        <v>3404</v>
      </c>
      <c r="K610" s="1" t="s">
        <v>15</v>
      </c>
      <c r="L610" s="1" t="s">
        <v>221</v>
      </c>
    </row>
    <row r="611" spans="1:12" x14ac:dyDescent="0.25">
      <c r="A611" s="1" t="s">
        <v>3408</v>
      </c>
      <c r="B611" s="1" t="s">
        <v>3405</v>
      </c>
      <c r="C611" s="1" t="s">
        <v>3406</v>
      </c>
      <c r="D611" s="1" t="s">
        <v>3407</v>
      </c>
      <c r="E611" s="1" t="s">
        <v>3</v>
      </c>
      <c r="F611">
        <v>411710000</v>
      </c>
      <c r="G611" s="1" t="s">
        <v>12</v>
      </c>
      <c r="H611">
        <v>82</v>
      </c>
      <c r="I611" s="1" t="s">
        <v>3409</v>
      </c>
      <c r="J611" s="1" t="s">
        <v>3410</v>
      </c>
      <c r="K611" s="1" t="s">
        <v>2678</v>
      </c>
      <c r="L611" s="1" t="s">
        <v>1015</v>
      </c>
    </row>
    <row r="612" spans="1:12" x14ac:dyDescent="0.25">
      <c r="A612" s="1" t="s">
        <v>3408</v>
      </c>
      <c r="B612" s="1" t="s">
        <v>3411</v>
      </c>
      <c r="C612" s="1" t="s">
        <v>3412</v>
      </c>
      <c r="D612" s="1" t="s">
        <v>2623</v>
      </c>
      <c r="E612" s="1" t="s">
        <v>3</v>
      </c>
      <c r="F612">
        <v>411640000</v>
      </c>
      <c r="G612" s="1" t="s">
        <v>12</v>
      </c>
      <c r="H612">
        <v>92</v>
      </c>
      <c r="I612" s="1" t="s">
        <v>3413</v>
      </c>
      <c r="J612" s="1" t="s">
        <v>3414</v>
      </c>
      <c r="K612" s="1" t="s">
        <v>15</v>
      </c>
      <c r="L612" s="1" t="s">
        <v>16</v>
      </c>
    </row>
    <row r="613" spans="1:12" x14ac:dyDescent="0.25">
      <c r="A613" s="1" t="s">
        <v>3408</v>
      </c>
      <c r="B613" s="1" t="s">
        <v>3415</v>
      </c>
      <c r="C613" s="1" t="s">
        <v>3416</v>
      </c>
      <c r="D613" s="1" t="s">
        <v>3417</v>
      </c>
      <c r="E613" s="1" t="s">
        <v>3</v>
      </c>
      <c r="F613">
        <v>410310000</v>
      </c>
      <c r="G613" s="1" t="s">
        <v>12</v>
      </c>
      <c r="H613">
        <v>83</v>
      </c>
      <c r="I613" s="1" t="s">
        <v>3418</v>
      </c>
      <c r="J613" s="1" t="s">
        <v>3419</v>
      </c>
      <c r="K613" s="1" t="s">
        <v>15</v>
      </c>
      <c r="L613" s="1" t="s">
        <v>644</v>
      </c>
    </row>
    <row r="614" spans="1:12" x14ac:dyDescent="0.25">
      <c r="A614" s="1" t="s">
        <v>3408</v>
      </c>
      <c r="B614" s="1" t="s">
        <v>3420</v>
      </c>
      <c r="C614" s="1" t="s">
        <v>3421</v>
      </c>
      <c r="D614" s="1" t="s">
        <v>3407</v>
      </c>
      <c r="E614" s="1" t="s">
        <v>3</v>
      </c>
      <c r="F614">
        <v>411710000</v>
      </c>
      <c r="G614" s="1" t="s">
        <v>3422</v>
      </c>
      <c r="H614">
        <v>6</v>
      </c>
      <c r="I614" s="1" t="s">
        <v>3423</v>
      </c>
      <c r="J614" s="1" t="s">
        <v>3424</v>
      </c>
      <c r="K614" s="1" t="s">
        <v>15</v>
      </c>
      <c r="L614" s="1" t="s">
        <v>294</v>
      </c>
    </row>
    <row r="615" spans="1:12" x14ac:dyDescent="0.25">
      <c r="A615" s="1" t="s">
        <v>3408</v>
      </c>
      <c r="B615" s="1" t="s">
        <v>3425</v>
      </c>
      <c r="C615" s="1" t="s">
        <v>3426</v>
      </c>
      <c r="D615" s="1" t="s">
        <v>3407</v>
      </c>
      <c r="E615" s="1" t="s">
        <v>3</v>
      </c>
      <c r="F615">
        <v>411710000</v>
      </c>
      <c r="G615" s="1" t="s">
        <v>3427</v>
      </c>
      <c r="H615">
        <v>22</v>
      </c>
      <c r="I615" s="1" t="s">
        <v>3428</v>
      </c>
      <c r="J615" s="1" t="s">
        <v>3429</v>
      </c>
      <c r="K615" s="1" t="s">
        <v>3430</v>
      </c>
      <c r="L615" s="1" t="s">
        <v>132</v>
      </c>
    </row>
    <row r="616" spans="1:12" x14ac:dyDescent="0.25">
      <c r="A616" s="1" t="s">
        <v>3408</v>
      </c>
      <c r="B616" s="1" t="s">
        <v>3431</v>
      </c>
      <c r="C616" s="1" t="s">
        <v>3432</v>
      </c>
      <c r="D616" s="1" t="s">
        <v>3407</v>
      </c>
      <c r="E616" s="1" t="s">
        <v>3</v>
      </c>
      <c r="F616">
        <v>411710000</v>
      </c>
      <c r="G616" s="1" t="s">
        <v>12</v>
      </c>
      <c r="H616">
        <v>14</v>
      </c>
      <c r="I616" s="1" t="s">
        <v>3433</v>
      </c>
      <c r="J616" s="1" t="s">
        <v>3434</v>
      </c>
      <c r="K616" s="1" t="s">
        <v>15</v>
      </c>
      <c r="L616" s="1" t="s">
        <v>558</v>
      </c>
    </row>
    <row r="617" spans="1:12" x14ac:dyDescent="0.25">
      <c r="A617" s="1" t="s">
        <v>3438</v>
      </c>
      <c r="B617" s="1" t="s">
        <v>3435</v>
      </c>
      <c r="C617" s="1" t="s">
        <v>3436</v>
      </c>
      <c r="D617" s="1" t="s">
        <v>3437</v>
      </c>
      <c r="E617" s="1" t="s">
        <v>3</v>
      </c>
      <c r="F617">
        <v>403360000</v>
      </c>
      <c r="G617" s="1" t="s">
        <v>12</v>
      </c>
      <c r="H617">
        <v>90</v>
      </c>
      <c r="I617" s="1" t="s">
        <v>3439</v>
      </c>
      <c r="J617" s="1" t="s">
        <v>3440</v>
      </c>
      <c r="K617" s="1" t="s">
        <v>3441</v>
      </c>
      <c r="L617" s="1" t="s">
        <v>246</v>
      </c>
    </row>
    <row r="618" spans="1:12" x14ac:dyDescent="0.25">
      <c r="A618" s="1" t="s">
        <v>3438</v>
      </c>
      <c r="B618" s="1" t="s">
        <v>3442</v>
      </c>
      <c r="C618" s="1" t="s">
        <v>3443</v>
      </c>
      <c r="D618" s="1" t="s">
        <v>3437</v>
      </c>
      <c r="E618" s="1" t="s">
        <v>3</v>
      </c>
      <c r="F618">
        <v>403360000</v>
      </c>
      <c r="G618" s="1" t="s">
        <v>1346</v>
      </c>
      <c r="H618">
        <v>20</v>
      </c>
      <c r="I618" s="1" t="s">
        <v>3444</v>
      </c>
      <c r="J618" s="1" t="s">
        <v>3445</v>
      </c>
      <c r="K618" s="1" t="s">
        <v>15</v>
      </c>
      <c r="L618" s="1" t="s">
        <v>149</v>
      </c>
    </row>
    <row r="619" spans="1:12" x14ac:dyDescent="0.25">
      <c r="A619" s="1" t="s">
        <v>3438</v>
      </c>
      <c r="B619" s="1" t="s">
        <v>3446</v>
      </c>
      <c r="C619" s="1" t="s">
        <v>3007</v>
      </c>
      <c r="D619" s="1" t="s">
        <v>1150</v>
      </c>
      <c r="E619" s="1" t="s">
        <v>1151</v>
      </c>
      <c r="F619">
        <v>378020000</v>
      </c>
      <c r="G619" s="1" t="s">
        <v>12</v>
      </c>
      <c r="H619">
        <v>21</v>
      </c>
      <c r="I619" s="1" t="s">
        <v>3447</v>
      </c>
      <c r="J619" s="1" t="s">
        <v>3448</v>
      </c>
      <c r="K619" s="1" t="s">
        <v>15</v>
      </c>
      <c r="L619" s="1" t="s">
        <v>108</v>
      </c>
    </row>
    <row r="620" spans="1:12" x14ac:dyDescent="0.25">
      <c r="A620" s="1" t="s">
        <v>3438</v>
      </c>
      <c r="B620" s="1" t="s">
        <v>3449</v>
      </c>
      <c r="C620" s="1" t="s">
        <v>3450</v>
      </c>
      <c r="D620" s="1" t="s">
        <v>3437</v>
      </c>
      <c r="E620" s="1" t="s">
        <v>3</v>
      </c>
      <c r="F620">
        <v>403360000</v>
      </c>
      <c r="G620" s="1" t="s">
        <v>12</v>
      </c>
      <c r="H620">
        <v>89</v>
      </c>
      <c r="I620" s="1" t="s">
        <v>3451</v>
      </c>
      <c r="J620" s="1" t="s">
        <v>3452</v>
      </c>
      <c r="K620" s="1" t="s">
        <v>15</v>
      </c>
      <c r="L620" s="1" t="s">
        <v>16</v>
      </c>
    </row>
    <row r="621" spans="1:12" x14ac:dyDescent="0.25">
      <c r="A621" s="1" t="s">
        <v>3438</v>
      </c>
      <c r="B621" s="1" t="s">
        <v>3453</v>
      </c>
      <c r="C621" s="1" t="s">
        <v>3454</v>
      </c>
      <c r="D621" s="1" t="s">
        <v>3437</v>
      </c>
      <c r="E621" s="1" t="s">
        <v>3</v>
      </c>
      <c r="F621">
        <v>403360000</v>
      </c>
      <c r="G621" s="1" t="s">
        <v>12</v>
      </c>
      <c r="H621">
        <v>92</v>
      </c>
      <c r="I621" s="1" t="s">
        <v>3455</v>
      </c>
      <c r="J621" s="1" t="s">
        <v>3456</v>
      </c>
      <c r="K621" s="1" t="s">
        <v>15</v>
      </c>
      <c r="L621" s="1" t="s">
        <v>113</v>
      </c>
    </row>
    <row r="622" spans="1:12" x14ac:dyDescent="0.25">
      <c r="A622" s="1" t="s">
        <v>3438</v>
      </c>
      <c r="B622" s="1" t="s">
        <v>3457</v>
      </c>
      <c r="C622" s="1" t="s">
        <v>3458</v>
      </c>
      <c r="D622" s="1" t="s">
        <v>3459</v>
      </c>
      <c r="E622" s="1" t="s">
        <v>3460</v>
      </c>
      <c r="F622">
        <v>450140000</v>
      </c>
      <c r="G622" s="1" t="s">
        <v>12</v>
      </c>
      <c r="H622">
        <v>80</v>
      </c>
      <c r="I622" s="1" t="s">
        <v>3461</v>
      </c>
      <c r="J622" s="1" t="s">
        <v>3462</v>
      </c>
      <c r="K622" s="1" t="s">
        <v>15</v>
      </c>
      <c r="L622" s="1" t="s">
        <v>482</v>
      </c>
    </row>
    <row r="623" spans="1:12" x14ac:dyDescent="0.25">
      <c r="A623" s="1" t="s">
        <v>3438</v>
      </c>
      <c r="B623" s="1" t="s">
        <v>3463</v>
      </c>
      <c r="C623" s="1" t="s">
        <v>3464</v>
      </c>
      <c r="D623" s="1" t="s">
        <v>3437</v>
      </c>
      <c r="E623" s="1" t="s">
        <v>3</v>
      </c>
      <c r="F623">
        <v>403360000</v>
      </c>
      <c r="G623" s="1" t="s">
        <v>12</v>
      </c>
      <c r="H623">
        <v>5</v>
      </c>
      <c r="I623" s="1" t="s">
        <v>862</v>
      </c>
      <c r="J623" s="1" t="s">
        <v>3465</v>
      </c>
      <c r="K623" s="1" t="s">
        <v>15</v>
      </c>
      <c r="L623" s="1" t="s">
        <v>235</v>
      </c>
    </row>
    <row r="624" spans="1:12" x14ac:dyDescent="0.25">
      <c r="A624" s="1" t="s">
        <v>3438</v>
      </c>
      <c r="B624" s="1" t="s">
        <v>3466</v>
      </c>
      <c r="C624" s="1" t="s">
        <v>3467</v>
      </c>
      <c r="D624" s="1" t="s">
        <v>3468</v>
      </c>
      <c r="E624" s="1" t="s">
        <v>3</v>
      </c>
      <c r="F624">
        <v>404720000</v>
      </c>
      <c r="G624" s="1" t="s">
        <v>12</v>
      </c>
      <c r="H624">
        <v>93</v>
      </c>
      <c r="I624" s="1" t="s">
        <v>3469</v>
      </c>
      <c r="J624" s="1" t="s">
        <v>3470</v>
      </c>
      <c r="K624" s="1" t="s">
        <v>15</v>
      </c>
      <c r="L624" s="1" t="s">
        <v>267</v>
      </c>
    </row>
    <row r="625" spans="1:12" x14ac:dyDescent="0.25">
      <c r="A625" s="1" t="s">
        <v>3438</v>
      </c>
      <c r="B625" s="1" t="s">
        <v>3471</v>
      </c>
      <c r="C625" s="1" t="s">
        <v>3472</v>
      </c>
      <c r="D625" s="1" t="s">
        <v>3468</v>
      </c>
      <c r="E625" s="1" t="s">
        <v>3</v>
      </c>
      <c r="F625">
        <v>404720000</v>
      </c>
      <c r="G625" s="1" t="s">
        <v>12</v>
      </c>
      <c r="H625">
        <v>15</v>
      </c>
      <c r="I625" s="1" t="s">
        <v>3473</v>
      </c>
      <c r="J625" s="1" t="s">
        <v>3474</v>
      </c>
      <c r="K625" s="1" t="s">
        <v>15</v>
      </c>
      <c r="L625" s="1" t="s">
        <v>573</v>
      </c>
    </row>
    <row r="626" spans="1:12" x14ac:dyDescent="0.25">
      <c r="A626" s="1" t="s">
        <v>3438</v>
      </c>
      <c r="B626" s="1" t="s">
        <v>3475</v>
      </c>
      <c r="C626" s="1" t="s">
        <v>3476</v>
      </c>
      <c r="D626" s="1" t="s">
        <v>3437</v>
      </c>
      <c r="E626" s="1" t="s">
        <v>3</v>
      </c>
      <c r="F626">
        <v>403360000</v>
      </c>
      <c r="G626" s="1" t="s">
        <v>12</v>
      </c>
      <c r="H626">
        <v>20</v>
      </c>
      <c r="I626" s="1" t="s">
        <v>3477</v>
      </c>
      <c r="J626" s="1" t="s">
        <v>3478</v>
      </c>
      <c r="K626" s="1" t="s">
        <v>15</v>
      </c>
      <c r="L626" s="1" t="s">
        <v>448</v>
      </c>
    </row>
    <row r="627" spans="1:12" x14ac:dyDescent="0.25">
      <c r="A627" s="1" t="s">
        <v>3438</v>
      </c>
      <c r="B627" s="1" t="s">
        <v>3479</v>
      </c>
      <c r="C627" s="1" t="s">
        <v>3480</v>
      </c>
      <c r="D627" s="1" t="s">
        <v>3437</v>
      </c>
      <c r="E627" s="1" t="s">
        <v>3</v>
      </c>
      <c r="F627">
        <v>403360000</v>
      </c>
      <c r="G627" s="1" t="s">
        <v>12</v>
      </c>
      <c r="H627">
        <v>22</v>
      </c>
      <c r="I627" s="1" t="s">
        <v>3481</v>
      </c>
      <c r="J627" s="1" t="s">
        <v>3482</v>
      </c>
      <c r="K627" s="1" t="s">
        <v>15</v>
      </c>
      <c r="L627" s="1" t="s">
        <v>39</v>
      </c>
    </row>
    <row r="628" spans="1:12" x14ac:dyDescent="0.25">
      <c r="A628" s="1" t="s">
        <v>3438</v>
      </c>
      <c r="B628" s="1" t="s">
        <v>3483</v>
      </c>
      <c r="C628" s="1" t="s">
        <v>3484</v>
      </c>
      <c r="D628" s="1" t="s">
        <v>3485</v>
      </c>
      <c r="E628" s="1" t="s">
        <v>3</v>
      </c>
      <c r="F628">
        <v>454580000</v>
      </c>
      <c r="G628" s="1" t="s">
        <v>12</v>
      </c>
      <c r="H628">
        <v>22</v>
      </c>
      <c r="I628" s="1" t="s">
        <v>1696</v>
      </c>
      <c r="J628" s="1" t="s">
        <v>3486</v>
      </c>
      <c r="K628" s="1" t="s">
        <v>15</v>
      </c>
      <c r="L628" s="1" t="s">
        <v>235</v>
      </c>
    </row>
    <row r="629" spans="1:12" x14ac:dyDescent="0.25">
      <c r="A629" s="1" t="s">
        <v>3438</v>
      </c>
      <c r="B629" s="1" t="s">
        <v>3487</v>
      </c>
      <c r="C629" s="1" t="s">
        <v>3488</v>
      </c>
      <c r="D629" s="1" t="s">
        <v>3468</v>
      </c>
      <c r="E629" s="1" t="s">
        <v>3</v>
      </c>
      <c r="F629">
        <v>404720000</v>
      </c>
      <c r="G629" s="1" t="s">
        <v>398</v>
      </c>
      <c r="H629">
        <v>23</v>
      </c>
      <c r="I629" s="1" t="s">
        <v>3489</v>
      </c>
      <c r="J629" s="1" t="s">
        <v>3490</v>
      </c>
      <c r="K629" s="1" t="s">
        <v>177</v>
      </c>
      <c r="L629" s="1" t="s">
        <v>2679</v>
      </c>
    </row>
    <row r="630" spans="1:12" x14ac:dyDescent="0.25">
      <c r="A630" s="1" t="s">
        <v>3493</v>
      </c>
      <c r="B630" s="1" t="s">
        <v>3491</v>
      </c>
      <c r="C630" s="1" t="s">
        <v>3492</v>
      </c>
      <c r="D630" s="1" t="s">
        <v>1513</v>
      </c>
      <c r="E630" s="1" t="s">
        <v>3</v>
      </c>
      <c r="F630">
        <v>405110000</v>
      </c>
      <c r="G630" s="1" t="s">
        <v>12</v>
      </c>
      <c r="H630">
        <v>97</v>
      </c>
      <c r="I630" s="1" t="s">
        <v>3494</v>
      </c>
      <c r="J630" s="1" t="s">
        <v>3495</v>
      </c>
      <c r="K630" s="1" t="s">
        <v>15</v>
      </c>
      <c r="L630" s="1" t="s">
        <v>448</v>
      </c>
    </row>
    <row r="631" spans="1:12" x14ac:dyDescent="0.25">
      <c r="A631" s="1" t="s">
        <v>3493</v>
      </c>
      <c r="B631" s="1" t="s">
        <v>3496</v>
      </c>
      <c r="C631" s="1" t="s">
        <v>3497</v>
      </c>
      <c r="D631" s="1" t="s">
        <v>1513</v>
      </c>
      <c r="E631" s="1" t="s">
        <v>3</v>
      </c>
      <c r="F631">
        <v>405150000</v>
      </c>
      <c r="G631" s="1" t="s">
        <v>3498</v>
      </c>
      <c r="H631">
        <v>84</v>
      </c>
      <c r="I631" s="1" t="s">
        <v>3499</v>
      </c>
      <c r="J631" s="1" t="s">
        <v>3500</v>
      </c>
      <c r="K631" s="1" t="s">
        <v>15</v>
      </c>
      <c r="L631" s="1" t="s">
        <v>149</v>
      </c>
    </row>
    <row r="632" spans="1:12" x14ac:dyDescent="0.25">
      <c r="A632" s="1" t="s">
        <v>3493</v>
      </c>
      <c r="B632" s="1" t="s">
        <v>3501</v>
      </c>
      <c r="C632" s="1" t="s">
        <v>3502</v>
      </c>
      <c r="D632" s="1" t="s">
        <v>1513</v>
      </c>
      <c r="E632" s="1" t="s">
        <v>3</v>
      </c>
      <c r="F632">
        <v>405150000</v>
      </c>
      <c r="G632" s="1" t="s">
        <v>12</v>
      </c>
      <c r="H632">
        <v>98</v>
      </c>
      <c r="I632" s="1" t="s">
        <v>3503</v>
      </c>
      <c r="J632" s="1" t="s">
        <v>3504</v>
      </c>
      <c r="K632" s="1" t="s">
        <v>15</v>
      </c>
      <c r="L632" s="1" t="s">
        <v>482</v>
      </c>
    </row>
    <row r="633" spans="1:12" x14ac:dyDescent="0.25">
      <c r="A633" s="1" t="s">
        <v>3493</v>
      </c>
      <c r="B633" s="1" t="s">
        <v>3505</v>
      </c>
      <c r="C633" s="1" t="s">
        <v>3506</v>
      </c>
      <c r="D633" s="1" t="s">
        <v>1513</v>
      </c>
      <c r="E633" s="1" t="s">
        <v>3</v>
      </c>
      <c r="F633">
        <v>405160000</v>
      </c>
      <c r="G633" s="1" t="s">
        <v>12</v>
      </c>
      <c r="H633">
        <v>92</v>
      </c>
      <c r="I633" s="1" t="s">
        <v>3507</v>
      </c>
      <c r="J633" s="1" t="s">
        <v>3508</v>
      </c>
      <c r="K633" s="1" t="s">
        <v>15</v>
      </c>
      <c r="L633" s="1" t="s">
        <v>267</v>
      </c>
    </row>
    <row r="634" spans="1:12" x14ac:dyDescent="0.25">
      <c r="A634" s="1" t="s">
        <v>3493</v>
      </c>
      <c r="B634" s="1" t="s">
        <v>3509</v>
      </c>
      <c r="C634" s="1" t="s">
        <v>3510</v>
      </c>
      <c r="D634" s="1" t="s">
        <v>1513</v>
      </c>
      <c r="E634" s="1" t="s">
        <v>3</v>
      </c>
      <c r="F634">
        <v>405110000</v>
      </c>
      <c r="G634" s="1" t="s">
        <v>12</v>
      </c>
      <c r="H634">
        <v>6</v>
      </c>
      <c r="I634" s="1" t="s">
        <v>3511</v>
      </c>
      <c r="J634" s="1" t="s">
        <v>3512</v>
      </c>
      <c r="K634" s="1" t="s">
        <v>15</v>
      </c>
      <c r="L634" s="1" t="s">
        <v>235</v>
      </c>
    </row>
    <row r="635" spans="1:12" x14ac:dyDescent="0.25">
      <c r="A635" s="1" t="s">
        <v>3493</v>
      </c>
      <c r="B635" s="1" t="s">
        <v>3446</v>
      </c>
      <c r="C635" s="1" t="s">
        <v>3007</v>
      </c>
      <c r="D635" s="1" t="s">
        <v>1150</v>
      </c>
      <c r="E635" s="1" t="s">
        <v>1151</v>
      </c>
      <c r="F635">
        <v>378020000</v>
      </c>
      <c r="G635" s="1" t="s">
        <v>12</v>
      </c>
      <c r="H635">
        <v>14</v>
      </c>
      <c r="I635" s="1" t="s">
        <v>3513</v>
      </c>
      <c r="J635" s="1" t="s">
        <v>3514</v>
      </c>
      <c r="K635" s="1" t="s">
        <v>15</v>
      </c>
      <c r="L635" s="1" t="s">
        <v>409</v>
      </c>
    </row>
    <row r="636" spans="1:12" x14ac:dyDescent="0.25">
      <c r="A636" s="1" t="s">
        <v>3493</v>
      </c>
      <c r="B636" s="1" t="s">
        <v>3515</v>
      </c>
      <c r="C636" s="1" t="s">
        <v>3516</v>
      </c>
      <c r="D636" s="1" t="s">
        <v>1513</v>
      </c>
      <c r="E636" s="1" t="s">
        <v>3</v>
      </c>
      <c r="F636">
        <v>405170000</v>
      </c>
      <c r="G636" s="1" t="s">
        <v>3517</v>
      </c>
      <c r="H636">
        <v>23</v>
      </c>
      <c r="I636" s="1" t="s">
        <v>124</v>
      </c>
      <c r="J636" s="1" t="s">
        <v>3518</v>
      </c>
      <c r="K636" s="1" t="s">
        <v>15</v>
      </c>
      <c r="L636" s="1" t="s">
        <v>87</v>
      </c>
    </row>
    <row r="637" spans="1:12" x14ac:dyDescent="0.25">
      <c r="A637" s="1" t="s">
        <v>3493</v>
      </c>
      <c r="B637" s="1" t="s">
        <v>3519</v>
      </c>
      <c r="C637" s="1" t="s">
        <v>3520</v>
      </c>
      <c r="D637" s="1" t="s">
        <v>1513</v>
      </c>
      <c r="E637" s="1" t="s">
        <v>3</v>
      </c>
      <c r="F637">
        <v>405150000</v>
      </c>
      <c r="G637" s="1" t="s">
        <v>12</v>
      </c>
      <c r="H637">
        <v>23</v>
      </c>
      <c r="I637" s="1" t="s">
        <v>3521</v>
      </c>
      <c r="J637" s="1" t="s">
        <v>3522</v>
      </c>
      <c r="K637" s="1" t="s">
        <v>15</v>
      </c>
      <c r="L637" s="1" t="s">
        <v>80</v>
      </c>
    </row>
    <row r="638" spans="1:12" x14ac:dyDescent="0.25">
      <c r="A638" s="1" t="s">
        <v>3493</v>
      </c>
      <c r="B638" s="1" t="s">
        <v>3523</v>
      </c>
      <c r="C638" s="1" t="s">
        <v>3524</v>
      </c>
      <c r="D638" s="1" t="s">
        <v>1513</v>
      </c>
      <c r="E638" s="1" t="s">
        <v>3</v>
      </c>
      <c r="F638">
        <v>405110000</v>
      </c>
      <c r="G638" s="1" t="s">
        <v>12</v>
      </c>
      <c r="H638">
        <v>97</v>
      </c>
      <c r="I638" s="1" t="s">
        <v>3525</v>
      </c>
      <c r="J638" s="1" t="s">
        <v>3526</v>
      </c>
      <c r="K638" s="1" t="s">
        <v>15</v>
      </c>
      <c r="L638" s="1" t="s">
        <v>482</v>
      </c>
    </row>
    <row r="639" spans="1:12" x14ac:dyDescent="0.25">
      <c r="A639" s="1" t="s">
        <v>3493</v>
      </c>
      <c r="B639" s="1" t="s">
        <v>3527</v>
      </c>
      <c r="C639" s="1" t="s">
        <v>3528</v>
      </c>
      <c r="D639" s="1" t="s">
        <v>1513</v>
      </c>
      <c r="E639" s="1" t="s">
        <v>3</v>
      </c>
      <c r="F639">
        <v>405110000</v>
      </c>
      <c r="G639" s="1" t="s">
        <v>12</v>
      </c>
      <c r="H639">
        <v>97</v>
      </c>
      <c r="I639" s="1" t="s">
        <v>3529</v>
      </c>
      <c r="J639" s="1" t="s">
        <v>3530</v>
      </c>
      <c r="K639" s="1" t="s">
        <v>15</v>
      </c>
      <c r="L639" s="1" t="s">
        <v>448</v>
      </c>
    </row>
    <row r="640" spans="1:12" x14ac:dyDescent="0.25">
      <c r="A640" s="1" t="s">
        <v>3493</v>
      </c>
      <c r="B640" s="1" t="s">
        <v>3531</v>
      </c>
      <c r="C640" s="1" t="s">
        <v>3532</v>
      </c>
      <c r="D640" s="1" t="s">
        <v>1513</v>
      </c>
      <c r="E640" s="1" t="s">
        <v>3</v>
      </c>
      <c r="F640">
        <v>405110000</v>
      </c>
      <c r="G640" s="1" t="s">
        <v>12</v>
      </c>
      <c r="H640">
        <v>97</v>
      </c>
      <c r="I640" s="1" t="s">
        <v>3533</v>
      </c>
      <c r="J640" s="1" t="s">
        <v>3534</v>
      </c>
      <c r="K640" s="1" t="s">
        <v>15</v>
      </c>
      <c r="L640" s="1" t="s">
        <v>448</v>
      </c>
    </row>
    <row r="641" spans="1:12" x14ac:dyDescent="0.25">
      <c r="A641" s="1" t="s">
        <v>3493</v>
      </c>
      <c r="B641" s="1" t="s">
        <v>3535</v>
      </c>
      <c r="C641" s="1" t="s">
        <v>3536</v>
      </c>
      <c r="D641" s="1" t="s">
        <v>1513</v>
      </c>
      <c r="E641" s="1" t="s">
        <v>3</v>
      </c>
      <c r="F641">
        <v>405050000</v>
      </c>
      <c r="G641" s="1" t="s">
        <v>12</v>
      </c>
      <c r="H641">
        <v>81</v>
      </c>
      <c r="I641" s="1" t="s">
        <v>3537</v>
      </c>
      <c r="J641" s="1" t="s">
        <v>3538</v>
      </c>
      <c r="K641" s="1" t="s">
        <v>15</v>
      </c>
      <c r="L641" s="1" t="s">
        <v>448</v>
      </c>
    </row>
    <row r="642" spans="1:12" x14ac:dyDescent="0.25">
      <c r="A642" s="1" t="s">
        <v>3493</v>
      </c>
      <c r="B642" s="1" t="s">
        <v>3539</v>
      </c>
      <c r="C642" s="1" t="s">
        <v>3540</v>
      </c>
      <c r="D642" s="1" t="s">
        <v>1513</v>
      </c>
      <c r="E642" s="1" t="s">
        <v>3</v>
      </c>
      <c r="F642">
        <v>405110000</v>
      </c>
      <c r="G642" s="1" t="s">
        <v>12</v>
      </c>
      <c r="H642">
        <v>78</v>
      </c>
      <c r="I642" s="1" t="s">
        <v>3541</v>
      </c>
      <c r="J642" s="1" t="s">
        <v>3542</v>
      </c>
      <c r="K642" s="1" t="s">
        <v>15</v>
      </c>
      <c r="L642" s="1" t="s">
        <v>341</v>
      </c>
    </row>
    <row r="643" spans="1:12" x14ac:dyDescent="0.25">
      <c r="A643" s="1" t="s">
        <v>3493</v>
      </c>
      <c r="B643" s="1" t="s">
        <v>3543</v>
      </c>
      <c r="C643" s="1" t="s">
        <v>3544</v>
      </c>
      <c r="D643" s="1" t="s">
        <v>1513</v>
      </c>
      <c r="E643" s="1" t="s">
        <v>3</v>
      </c>
      <c r="F643">
        <v>405110000</v>
      </c>
      <c r="G643" s="1" t="s">
        <v>12</v>
      </c>
      <c r="H643">
        <v>96</v>
      </c>
      <c r="I643" s="1" t="s">
        <v>3545</v>
      </c>
      <c r="J643" s="1" t="s">
        <v>3546</v>
      </c>
      <c r="K643" s="1" t="s">
        <v>15</v>
      </c>
      <c r="L643" s="1" t="s">
        <v>482</v>
      </c>
    </row>
    <row r="644" spans="1:12" x14ac:dyDescent="0.25">
      <c r="A644" s="1" t="s">
        <v>3493</v>
      </c>
      <c r="B644" s="1" t="s">
        <v>3547</v>
      </c>
      <c r="C644" s="1" t="s">
        <v>3548</v>
      </c>
      <c r="D644" s="1" t="s">
        <v>1513</v>
      </c>
      <c r="E644" s="1" t="s">
        <v>3</v>
      </c>
      <c r="F644">
        <v>405170000</v>
      </c>
      <c r="G644" s="1" t="s">
        <v>12</v>
      </c>
      <c r="H644">
        <v>17</v>
      </c>
      <c r="I644" s="1" t="s">
        <v>3549</v>
      </c>
      <c r="J644" s="1" t="s">
        <v>3550</v>
      </c>
      <c r="K644" s="1" t="s">
        <v>15</v>
      </c>
      <c r="L644" s="1" t="s">
        <v>113</v>
      </c>
    </row>
    <row r="645" spans="1:12" x14ac:dyDescent="0.25">
      <c r="A645" s="1" t="s">
        <v>3493</v>
      </c>
      <c r="B645" s="1" t="s">
        <v>3153</v>
      </c>
      <c r="C645" s="1" t="s">
        <v>3551</v>
      </c>
      <c r="D645" s="1" t="s">
        <v>1513</v>
      </c>
      <c r="E645" s="1" t="s">
        <v>3</v>
      </c>
      <c r="F645">
        <v>405090000</v>
      </c>
      <c r="G645" s="1" t="s">
        <v>12</v>
      </c>
      <c r="H645">
        <v>2</v>
      </c>
      <c r="I645" s="1" t="s">
        <v>2333</v>
      </c>
      <c r="J645" s="1" t="s">
        <v>3552</v>
      </c>
      <c r="K645" s="1" t="s">
        <v>15</v>
      </c>
      <c r="L645" s="1" t="s">
        <v>71</v>
      </c>
    </row>
    <row r="646" spans="1:12" x14ac:dyDescent="0.25">
      <c r="A646" s="1" t="s">
        <v>3493</v>
      </c>
      <c r="B646" s="1" t="s">
        <v>3553</v>
      </c>
      <c r="C646" s="1" t="s">
        <v>3554</v>
      </c>
      <c r="D646" s="1" t="s">
        <v>1513</v>
      </c>
      <c r="E646" s="1" t="s">
        <v>3</v>
      </c>
      <c r="F646">
        <v>405160000</v>
      </c>
      <c r="G646" s="1" t="s">
        <v>12</v>
      </c>
      <c r="H646">
        <v>90</v>
      </c>
      <c r="I646" s="1" t="s">
        <v>3555</v>
      </c>
      <c r="J646" s="1" t="s">
        <v>3556</v>
      </c>
      <c r="K646" s="1" t="s">
        <v>15</v>
      </c>
      <c r="L646" s="1" t="s">
        <v>341</v>
      </c>
    </row>
    <row r="647" spans="1:12" x14ac:dyDescent="0.25">
      <c r="A647" s="1" t="s">
        <v>3493</v>
      </c>
      <c r="B647" s="1" t="s">
        <v>3557</v>
      </c>
      <c r="C647" s="1" t="s">
        <v>3558</v>
      </c>
      <c r="D647" s="1" t="s">
        <v>1513</v>
      </c>
      <c r="E647" s="1" t="s">
        <v>3</v>
      </c>
      <c r="F647">
        <v>405040000</v>
      </c>
      <c r="G647" s="1" t="s">
        <v>12</v>
      </c>
      <c r="H647">
        <v>8</v>
      </c>
      <c r="I647" s="1" t="s">
        <v>3559</v>
      </c>
      <c r="J647" s="1" t="s">
        <v>3560</v>
      </c>
      <c r="K647" s="1" t="s">
        <v>15</v>
      </c>
      <c r="L647" s="1" t="s">
        <v>448</v>
      </c>
    </row>
    <row r="648" spans="1:12" x14ac:dyDescent="0.25">
      <c r="A648" s="1" t="s">
        <v>3493</v>
      </c>
      <c r="B648" s="1" t="s">
        <v>3561</v>
      </c>
      <c r="C648" s="1" t="s">
        <v>3562</v>
      </c>
      <c r="D648" s="1" t="s">
        <v>1513</v>
      </c>
      <c r="E648" s="1" t="s">
        <v>3</v>
      </c>
      <c r="F648">
        <v>405090000</v>
      </c>
      <c r="G648" s="1" t="s">
        <v>12</v>
      </c>
      <c r="H648">
        <v>5</v>
      </c>
      <c r="I648" s="1" t="s">
        <v>3563</v>
      </c>
      <c r="J648" s="1" t="s">
        <v>3564</v>
      </c>
      <c r="K648" s="1" t="s">
        <v>15</v>
      </c>
      <c r="L648" s="1" t="s">
        <v>39</v>
      </c>
    </row>
    <row r="649" spans="1:12" x14ac:dyDescent="0.25">
      <c r="A649" s="1" t="s">
        <v>3493</v>
      </c>
      <c r="B649" s="1" t="s">
        <v>3565</v>
      </c>
      <c r="C649" s="1" t="s">
        <v>3566</v>
      </c>
      <c r="D649" s="1" t="s">
        <v>1513</v>
      </c>
      <c r="E649" s="1" t="s">
        <v>3</v>
      </c>
      <c r="F649">
        <v>405030000</v>
      </c>
      <c r="G649" s="1" t="s">
        <v>96</v>
      </c>
      <c r="H649">
        <v>23</v>
      </c>
      <c r="I649" s="1" t="s">
        <v>3567</v>
      </c>
      <c r="J649" s="1" t="s">
        <v>3568</v>
      </c>
      <c r="K649" s="1" t="s">
        <v>15</v>
      </c>
      <c r="L649" s="1" t="s">
        <v>30</v>
      </c>
    </row>
    <row r="650" spans="1:12" x14ac:dyDescent="0.25">
      <c r="A650" s="1" t="s">
        <v>3493</v>
      </c>
      <c r="B650" s="1" t="s">
        <v>3569</v>
      </c>
      <c r="C650" s="1" t="s">
        <v>3570</v>
      </c>
      <c r="D650" s="1" t="s">
        <v>1513</v>
      </c>
      <c r="E650" s="1" t="s">
        <v>3</v>
      </c>
      <c r="F650">
        <v>405050000</v>
      </c>
      <c r="G650" s="1" t="s">
        <v>12</v>
      </c>
      <c r="H650">
        <v>22</v>
      </c>
      <c r="I650" s="1" t="s">
        <v>3571</v>
      </c>
      <c r="J650" s="1" t="s">
        <v>3572</v>
      </c>
      <c r="K650" s="1" t="s">
        <v>15</v>
      </c>
      <c r="L650" s="1" t="s">
        <v>3573</v>
      </c>
    </row>
    <row r="651" spans="1:12" x14ac:dyDescent="0.25">
      <c r="A651" s="1" t="s">
        <v>3493</v>
      </c>
      <c r="B651" s="1" t="s">
        <v>3574</v>
      </c>
      <c r="C651" s="1" t="s">
        <v>3551</v>
      </c>
      <c r="D651" s="1" t="s">
        <v>1513</v>
      </c>
      <c r="E651" s="1" t="s">
        <v>3</v>
      </c>
      <c r="F651">
        <v>405090000</v>
      </c>
      <c r="G651" s="1" t="s">
        <v>12</v>
      </c>
      <c r="H651">
        <v>22</v>
      </c>
      <c r="I651" s="1" t="s">
        <v>3575</v>
      </c>
      <c r="J651" s="1" t="s">
        <v>3576</v>
      </c>
      <c r="K651" s="1" t="s">
        <v>15</v>
      </c>
      <c r="L651" s="1" t="s">
        <v>16</v>
      </c>
    </row>
    <row r="652" spans="1:12" x14ac:dyDescent="0.25">
      <c r="A652" s="1" t="s">
        <v>3493</v>
      </c>
      <c r="B652" s="1" t="s">
        <v>3569</v>
      </c>
      <c r="C652" s="1" t="s">
        <v>3570</v>
      </c>
      <c r="D652" s="1" t="s">
        <v>1513</v>
      </c>
      <c r="E652" s="1" t="s">
        <v>3</v>
      </c>
      <c r="F652">
        <v>405050000</v>
      </c>
      <c r="G652" s="1" t="s">
        <v>12</v>
      </c>
      <c r="H652">
        <v>22</v>
      </c>
      <c r="I652" s="1" t="s">
        <v>3577</v>
      </c>
      <c r="J652" s="1" t="s">
        <v>3578</v>
      </c>
      <c r="K652" s="1" t="s">
        <v>15</v>
      </c>
      <c r="L652" s="1" t="s">
        <v>3579</v>
      </c>
    </row>
    <row r="653" spans="1:12" x14ac:dyDescent="0.25">
      <c r="A653" s="1" t="s">
        <v>3493</v>
      </c>
      <c r="B653" s="1" t="s">
        <v>3580</v>
      </c>
      <c r="C653" s="1" t="s">
        <v>3581</v>
      </c>
      <c r="D653" s="1" t="s">
        <v>1513</v>
      </c>
      <c r="E653" s="1" t="s">
        <v>3</v>
      </c>
      <c r="F653">
        <v>405160000</v>
      </c>
      <c r="G653" s="1" t="s">
        <v>3582</v>
      </c>
      <c r="H653">
        <v>16</v>
      </c>
      <c r="I653" s="1" t="s">
        <v>3583</v>
      </c>
      <c r="J653" s="1" t="s">
        <v>3584</v>
      </c>
      <c r="K653" s="1" t="s">
        <v>15</v>
      </c>
      <c r="L653" s="1" t="s">
        <v>149</v>
      </c>
    </row>
    <row r="654" spans="1:12" x14ac:dyDescent="0.25">
      <c r="A654" s="1" t="s">
        <v>3493</v>
      </c>
      <c r="B654" s="1" t="s">
        <v>3585</v>
      </c>
      <c r="C654" s="1" t="s">
        <v>3586</v>
      </c>
      <c r="D654" s="1" t="s">
        <v>1513</v>
      </c>
      <c r="E654" s="1" t="s">
        <v>3</v>
      </c>
      <c r="F654">
        <v>405020000</v>
      </c>
      <c r="G654" s="1" t="s">
        <v>12</v>
      </c>
      <c r="H654">
        <v>69</v>
      </c>
      <c r="I654" s="1" t="s">
        <v>3587</v>
      </c>
      <c r="J654" s="1" t="s">
        <v>3588</v>
      </c>
      <c r="K654" s="1" t="s">
        <v>15</v>
      </c>
      <c r="L654" s="1" t="s">
        <v>80</v>
      </c>
    </row>
    <row r="655" spans="1:12" x14ac:dyDescent="0.25">
      <c r="A655" s="1" t="s">
        <v>3493</v>
      </c>
      <c r="B655" s="1" t="s">
        <v>3589</v>
      </c>
      <c r="C655" s="1" t="s">
        <v>3590</v>
      </c>
      <c r="D655" s="1" t="s">
        <v>1513</v>
      </c>
      <c r="E655" s="1" t="s">
        <v>3</v>
      </c>
      <c r="F655">
        <v>405050000</v>
      </c>
      <c r="G655" s="1" t="s">
        <v>12</v>
      </c>
      <c r="H655">
        <v>72</v>
      </c>
      <c r="I655" s="1" t="s">
        <v>3591</v>
      </c>
      <c r="J655" s="1" t="s">
        <v>3592</v>
      </c>
      <c r="K655" s="1" t="s">
        <v>15</v>
      </c>
      <c r="L655" s="1" t="s">
        <v>80</v>
      </c>
    </row>
    <row r="656" spans="1:12" x14ac:dyDescent="0.25">
      <c r="A656" s="1" t="s">
        <v>3493</v>
      </c>
      <c r="B656" s="1" t="s">
        <v>3593</v>
      </c>
      <c r="C656" s="1" t="s">
        <v>3594</v>
      </c>
      <c r="D656" s="1" t="s">
        <v>1513</v>
      </c>
      <c r="E656" s="1" t="s">
        <v>3</v>
      </c>
      <c r="F656">
        <v>405150000</v>
      </c>
      <c r="G656" s="1" t="s">
        <v>12</v>
      </c>
      <c r="H656">
        <v>68</v>
      </c>
      <c r="I656" s="1" t="s">
        <v>3595</v>
      </c>
      <c r="J656" s="1" t="s">
        <v>3596</v>
      </c>
      <c r="K656" s="1" t="s">
        <v>15</v>
      </c>
      <c r="L656" s="1" t="s">
        <v>341</v>
      </c>
    </row>
    <row r="657" spans="1:12" x14ac:dyDescent="0.25">
      <c r="A657" s="1" t="s">
        <v>3493</v>
      </c>
      <c r="B657" s="1" t="s">
        <v>3597</v>
      </c>
      <c r="C657" s="1" t="s">
        <v>3598</v>
      </c>
      <c r="D657" s="1" t="s">
        <v>1513</v>
      </c>
      <c r="E657" s="1" t="s">
        <v>3</v>
      </c>
      <c r="F657">
        <v>405040000</v>
      </c>
      <c r="G657" s="1" t="s">
        <v>12</v>
      </c>
      <c r="H657">
        <v>21</v>
      </c>
      <c r="I657" s="1" t="s">
        <v>3599</v>
      </c>
      <c r="J657" s="1" t="s">
        <v>3600</v>
      </c>
      <c r="K657" s="1" t="s">
        <v>177</v>
      </c>
      <c r="L657" s="1" t="s">
        <v>178</v>
      </c>
    </row>
    <row r="658" spans="1:12" x14ac:dyDescent="0.25">
      <c r="A658" s="1" t="s">
        <v>3493</v>
      </c>
      <c r="B658" s="1" t="s">
        <v>3601</v>
      </c>
      <c r="C658" s="1" t="s">
        <v>3602</v>
      </c>
      <c r="D658" s="1" t="s">
        <v>1513</v>
      </c>
      <c r="E658" s="1" t="s">
        <v>3</v>
      </c>
      <c r="F658">
        <v>405080000</v>
      </c>
      <c r="G658" s="1" t="s">
        <v>3603</v>
      </c>
      <c r="H658">
        <v>24</v>
      </c>
      <c r="I658" s="1" t="s">
        <v>3604</v>
      </c>
      <c r="J658" s="1" t="s">
        <v>3605</v>
      </c>
      <c r="K658" s="1" t="s">
        <v>3606</v>
      </c>
      <c r="L658" s="1" t="s">
        <v>365</v>
      </c>
    </row>
    <row r="659" spans="1:12" x14ac:dyDescent="0.25">
      <c r="A659" s="1" t="s">
        <v>3493</v>
      </c>
      <c r="B659" s="1" t="s">
        <v>3153</v>
      </c>
      <c r="C659" s="1" t="s">
        <v>3551</v>
      </c>
      <c r="D659" s="1" t="s">
        <v>1513</v>
      </c>
      <c r="E659" s="1" t="s">
        <v>3</v>
      </c>
      <c r="F659">
        <v>405090000</v>
      </c>
      <c r="G659" s="1" t="s">
        <v>12</v>
      </c>
      <c r="H659">
        <v>5</v>
      </c>
      <c r="I659" s="1" t="s">
        <v>3607</v>
      </c>
      <c r="J659" s="1" t="s">
        <v>3608</v>
      </c>
      <c r="K659" s="1" t="s">
        <v>15</v>
      </c>
      <c r="L659" s="1" t="s">
        <v>39</v>
      </c>
    </row>
    <row r="660" spans="1:12" x14ac:dyDescent="0.25">
      <c r="A660" s="1" t="s">
        <v>3493</v>
      </c>
      <c r="B660" s="1" t="s">
        <v>3609</v>
      </c>
      <c r="C660" s="1" t="s">
        <v>3610</v>
      </c>
      <c r="D660" s="1" t="s">
        <v>1513</v>
      </c>
      <c r="E660" s="1" t="s">
        <v>3</v>
      </c>
      <c r="F660">
        <v>405110000</v>
      </c>
      <c r="G660" s="1" t="s">
        <v>12</v>
      </c>
      <c r="H660">
        <v>6</v>
      </c>
      <c r="I660" s="1" t="s">
        <v>3611</v>
      </c>
      <c r="J660" s="1" t="s">
        <v>3612</v>
      </c>
      <c r="K660" s="1" t="s">
        <v>15</v>
      </c>
      <c r="L660" s="1" t="s">
        <v>267</v>
      </c>
    </row>
    <row r="661" spans="1:12" x14ac:dyDescent="0.25">
      <c r="A661" s="1" t="s">
        <v>3493</v>
      </c>
      <c r="B661" s="1" t="s">
        <v>3613</v>
      </c>
      <c r="C661" s="1" t="s">
        <v>3614</v>
      </c>
      <c r="D661" s="1" t="s">
        <v>1513</v>
      </c>
      <c r="E661" s="1" t="s">
        <v>3</v>
      </c>
      <c r="F661">
        <v>405090000</v>
      </c>
      <c r="G661" s="1" t="s">
        <v>12</v>
      </c>
      <c r="H661">
        <v>23</v>
      </c>
      <c r="I661" s="1" t="s">
        <v>3615</v>
      </c>
      <c r="J661" s="1" t="s">
        <v>3616</v>
      </c>
      <c r="K661" s="1" t="s">
        <v>15</v>
      </c>
      <c r="L661" s="1" t="s">
        <v>409</v>
      </c>
    </row>
    <row r="662" spans="1:12" x14ac:dyDescent="0.25">
      <c r="A662" s="1" t="s">
        <v>3493</v>
      </c>
      <c r="B662" s="1" t="s">
        <v>3617</v>
      </c>
      <c r="C662" s="1" t="s">
        <v>3618</v>
      </c>
      <c r="D662" s="1" t="s">
        <v>1513</v>
      </c>
      <c r="E662" s="1" t="s">
        <v>3</v>
      </c>
      <c r="F662">
        <v>405150000</v>
      </c>
      <c r="G662" s="1" t="s">
        <v>398</v>
      </c>
      <c r="H662">
        <v>22</v>
      </c>
      <c r="I662" s="1" t="s">
        <v>3619</v>
      </c>
      <c r="J662" s="1" t="s">
        <v>3620</v>
      </c>
      <c r="K662" s="1" t="s">
        <v>177</v>
      </c>
      <c r="L662" s="1" t="s">
        <v>590</v>
      </c>
    </row>
    <row r="663" spans="1:12" x14ac:dyDescent="0.25">
      <c r="A663" s="1" t="s">
        <v>3493</v>
      </c>
      <c r="B663" s="1" t="s">
        <v>3621</v>
      </c>
      <c r="C663" s="1" t="s">
        <v>3622</v>
      </c>
      <c r="D663" s="1" t="s">
        <v>1513</v>
      </c>
      <c r="E663" s="1" t="s">
        <v>3</v>
      </c>
      <c r="F663">
        <v>405110000</v>
      </c>
      <c r="G663" s="1" t="s">
        <v>518</v>
      </c>
      <c r="H663">
        <v>11</v>
      </c>
      <c r="I663" s="1" t="s">
        <v>3623</v>
      </c>
      <c r="J663" s="1" t="s">
        <v>3624</v>
      </c>
      <c r="K663" s="1" t="s">
        <v>15</v>
      </c>
      <c r="L663" s="1" t="s">
        <v>1147</v>
      </c>
    </row>
    <row r="664" spans="1:12" x14ac:dyDescent="0.25">
      <c r="A664" s="1" t="s">
        <v>3493</v>
      </c>
      <c r="B664" s="1" t="s">
        <v>3625</v>
      </c>
      <c r="C664" s="1" t="s">
        <v>3626</v>
      </c>
      <c r="D664" s="1" t="s">
        <v>1513</v>
      </c>
      <c r="E664" s="1" t="s">
        <v>3</v>
      </c>
      <c r="F664">
        <v>405150000</v>
      </c>
      <c r="G664" s="1" t="s">
        <v>2545</v>
      </c>
      <c r="H664">
        <v>24</v>
      </c>
      <c r="I664" s="1" t="s">
        <v>3627</v>
      </c>
      <c r="J664" s="1" t="s">
        <v>3628</v>
      </c>
      <c r="K664" s="1" t="s">
        <v>15</v>
      </c>
      <c r="L664" s="1" t="s">
        <v>274</v>
      </c>
    </row>
    <row r="665" spans="1:12" x14ac:dyDescent="0.25">
      <c r="A665" s="1" t="s">
        <v>3493</v>
      </c>
      <c r="B665" s="1" t="s">
        <v>3629</v>
      </c>
      <c r="C665" s="1" t="s">
        <v>3630</v>
      </c>
      <c r="D665" s="1" t="s">
        <v>3631</v>
      </c>
      <c r="E665" s="1" t="s">
        <v>1550</v>
      </c>
      <c r="F665">
        <v>322032759</v>
      </c>
      <c r="G665" s="1" t="s">
        <v>12</v>
      </c>
      <c r="H665">
        <v>12</v>
      </c>
      <c r="I665" s="1" t="s">
        <v>3632</v>
      </c>
      <c r="J665" s="1" t="s">
        <v>3633</v>
      </c>
      <c r="K665" s="1" t="s">
        <v>15</v>
      </c>
      <c r="L665" s="1" t="s">
        <v>558</v>
      </c>
    </row>
    <row r="666" spans="1:12" x14ac:dyDescent="0.25">
      <c r="A666" s="1" t="s">
        <v>3493</v>
      </c>
      <c r="B666" s="1" t="s">
        <v>3569</v>
      </c>
      <c r="C666" s="1" t="s">
        <v>3570</v>
      </c>
      <c r="D666" s="1" t="s">
        <v>1513</v>
      </c>
      <c r="E666" s="1" t="s">
        <v>3</v>
      </c>
      <c r="F666">
        <v>405050000</v>
      </c>
      <c r="G666" s="1" t="s">
        <v>12</v>
      </c>
      <c r="H666">
        <v>21</v>
      </c>
      <c r="I666" s="1" t="s">
        <v>3634</v>
      </c>
      <c r="J666" s="1" t="s">
        <v>3635</v>
      </c>
      <c r="K666" s="1" t="s">
        <v>15</v>
      </c>
      <c r="L666" s="1" t="s">
        <v>3636</v>
      </c>
    </row>
    <row r="667" spans="1:12" x14ac:dyDescent="0.25">
      <c r="A667" s="1" t="s">
        <v>3493</v>
      </c>
      <c r="B667" s="1" t="s">
        <v>3637</v>
      </c>
      <c r="C667" s="1" t="s">
        <v>3638</v>
      </c>
      <c r="D667" s="1" t="s">
        <v>1513</v>
      </c>
      <c r="E667" s="1" t="s">
        <v>3</v>
      </c>
      <c r="F667">
        <v>405030000</v>
      </c>
      <c r="G667" s="1" t="s">
        <v>383</v>
      </c>
      <c r="H667">
        <v>22</v>
      </c>
      <c r="I667" s="1" t="s">
        <v>3639</v>
      </c>
      <c r="J667" s="1" t="s">
        <v>3640</v>
      </c>
      <c r="K667" s="1" t="s">
        <v>15</v>
      </c>
      <c r="L667" s="1" t="s">
        <v>963</v>
      </c>
    </row>
    <row r="668" spans="1:12" x14ac:dyDescent="0.25">
      <c r="A668" s="1" t="s">
        <v>3493</v>
      </c>
      <c r="B668" s="1" t="s">
        <v>255</v>
      </c>
      <c r="C668" s="1" t="s">
        <v>3641</v>
      </c>
      <c r="D668" s="1" t="s">
        <v>1513</v>
      </c>
      <c r="E668" s="1" t="s">
        <v>3</v>
      </c>
      <c r="F668">
        <v>750560000</v>
      </c>
      <c r="G668" s="1" t="s">
        <v>12</v>
      </c>
      <c r="H668">
        <v>23</v>
      </c>
      <c r="I668" s="1" t="s">
        <v>891</v>
      </c>
      <c r="J668" s="1" t="s">
        <v>3642</v>
      </c>
      <c r="K668" s="1" t="s">
        <v>15</v>
      </c>
      <c r="L668" s="1" t="s">
        <v>2995</v>
      </c>
    </row>
    <row r="669" spans="1:12" x14ac:dyDescent="0.25">
      <c r="A669" s="1" t="s">
        <v>3493</v>
      </c>
      <c r="B669" s="1" t="s">
        <v>255</v>
      </c>
      <c r="C669" s="1" t="s">
        <v>3641</v>
      </c>
      <c r="D669" s="1" t="s">
        <v>1513</v>
      </c>
      <c r="E669" s="1" t="s">
        <v>3</v>
      </c>
      <c r="F669">
        <v>750560000</v>
      </c>
      <c r="G669" s="1" t="s">
        <v>12</v>
      </c>
      <c r="H669">
        <v>17</v>
      </c>
      <c r="I669" s="1" t="s">
        <v>895</v>
      </c>
      <c r="J669" s="1" t="s">
        <v>3643</v>
      </c>
      <c r="K669" s="1" t="s">
        <v>15</v>
      </c>
      <c r="L669" s="1" t="s">
        <v>230</v>
      </c>
    </row>
    <row r="670" spans="1:12" x14ac:dyDescent="0.25">
      <c r="A670" s="1" t="s">
        <v>3493</v>
      </c>
      <c r="B670" s="1" t="s">
        <v>3569</v>
      </c>
      <c r="C670" s="1" t="s">
        <v>3570</v>
      </c>
      <c r="D670" s="1" t="s">
        <v>1513</v>
      </c>
      <c r="E670" s="1" t="s">
        <v>3</v>
      </c>
      <c r="F670">
        <v>405050000</v>
      </c>
      <c r="G670" s="1" t="s">
        <v>12</v>
      </c>
      <c r="H670">
        <v>11</v>
      </c>
      <c r="I670" s="1" t="s">
        <v>3644</v>
      </c>
      <c r="J670" s="1" t="s">
        <v>3645</v>
      </c>
      <c r="K670" s="1" t="s">
        <v>15</v>
      </c>
      <c r="L670" s="1" t="s">
        <v>3636</v>
      </c>
    </row>
    <row r="671" spans="1:12" x14ac:dyDescent="0.25">
      <c r="A671" s="1" t="s">
        <v>3493</v>
      </c>
      <c r="B671" s="1" t="s">
        <v>3646</v>
      </c>
      <c r="C671" s="1" t="s">
        <v>3647</v>
      </c>
      <c r="D671" s="1" t="s">
        <v>1513</v>
      </c>
      <c r="E671" s="1" t="s">
        <v>3</v>
      </c>
      <c r="F671">
        <v>405110000</v>
      </c>
      <c r="G671" s="1" t="s">
        <v>320</v>
      </c>
      <c r="H671">
        <v>15</v>
      </c>
      <c r="I671" s="1" t="s">
        <v>3304</v>
      </c>
      <c r="J671" s="1" t="s">
        <v>3648</v>
      </c>
      <c r="K671" s="1" t="s">
        <v>912</v>
      </c>
      <c r="L671" s="1" t="s">
        <v>2679</v>
      </c>
    </row>
    <row r="672" spans="1:12" x14ac:dyDescent="0.25">
      <c r="A672" s="1" t="s">
        <v>3493</v>
      </c>
      <c r="B672" s="1" t="s">
        <v>3649</v>
      </c>
      <c r="C672" s="1" t="s">
        <v>3551</v>
      </c>
      <c r="D672" s="1" t="s">
        <v>1513</v>
      </c>
      <c r="E672" s="1" t="s">
        <v>3</v>
      </c>
      <c r="F672">
        <v>405090000</v>
      </c>
      <c r="G672" s="1" t="s">
        <v>12</v>
      </c>
      <c r="H672">
        <v>21</v>
      </c>
      <c r="I672" s="1" t="s">
        <v>3304</v>
      </c>
      <c r="J672" s="1" t="s">
        <v>3650</v>
      </c>
      <c r="K672" s="1" t="s">
        <v>15</v>
      </c>
      <c r="L672" s="1" t="s">
        <v>644</v>
      </c>
    </row>
    <row r="673" spans="1:12" x14ac:dyDescent="0.25">
      <c r="A673" s="1" t="s">
        <v>3493</v>
      </c>
      <c r="B673" s="1" t="s">
        <v>3651</v>
      </c>
      <c r="C673" s="1" t="s">
        <v>3652</v>
      </c>
      <c r="D673" s="1" t="s">
        <v>1513</v>
      </c>
      <c r="E673" s="1" t="s">
        <v>3</v>
      </c>
      <c r="F673">
        <v>405110000</v>
      </c>
      <c r="G673" s="1" t="s">
        <v>12</v>
      </c>
      <c r="H673">
        <v>10</v>
      </c>
      <c r="I673" s="1" t="s">
        <v>3653</v>
      </c>
      <c r="J673" s="1" t="s">
        <v>3654</v>
      </c>
      <c r="K673" s="1" t="s">
        <v>15</v>
      </c>
      <c r="L673" s="1" t="s">
        <v>66</v>
      </c>
    </row>
    <row r="674" spans="1:12" x14ac:dyDescent="0.25">
      <c r="A674" s="1" t="s">
        <v>3493</v>
      </c>
      <c r="B674" s="1" t="s">
        <v>3655</v>
      </c>
      <c r="C674" s="1" t="s">
        <v>3656</v>
      </c>
      <c r="D674" s="1" t="s">
        <v>1513</v>
      </c>
      <c r="E674" s="1" t="s">
        <v>3</v>
      </c>
      <c r="F674">
        <v>405170000</v>
      </c>
      <c r="G674" s="1" t="s">
        <v>12</v>
      </c>
      <c r="H674">
        <v>6</v>
      </c>
      <c r="I674" s="1" t="s">
        <v>3657</v>
      </c>
      <c r="J674" s="1" t="s">
        <v>3658</v>
      </c>
      <c r="K674" s="1" t="s">
        <v>15</v>
      </c>
      <c r="L674" s="1" t="s">
        <v>472</v>
      </c>
    </row>
    <row r="675" spans="1:12" x14ac:dyDescent="0.25">
      <c r="A675" s="1" t="s">
        <v>3493</v>
      </c>
      <c r="B675" s="1" t="s">
        <v>3659</v>
      </c>
      <c r="C675" s="1" t="s">
        <v>3660</v>
      </c>
      <c r="D675" s="1" t="s">
        <v>1513</v>
      </c>
      <c r="E675" s="1" t="s">
        <v>3</v>
      </c>
      <c r="F675">
        <v>405030000</v>
      </c>
      <c r="G675" s="1" t="s">
        <v>383</v>
      </c>
      <c r="H675">
        <v>23</v>
      </c>
      <c r="I675" s="1" t="s">
        <v>3661</v>
      </c>
      <c r="J675" s="1" t="s">
        <v>3662</v>
      </c>
      <c r="K675" s="1" t="s">
        <v>15</v>
      </c>
      <c r="L675" s="1" t="s">
        <v>221</v>
      </c>
    </row>
    <row r="676" spans="1:12" x14ac:dyDescent="0.25">
      <c r="A676" s="1" t="s">
        <v>3493</v>
      </c>
      <c r="B676" s="1" t="s">
        <v>3663</v>
      </c>
      <c r="C676" s="1" t="s">
        <v>3664</v>
      </c>
      <c r="D676" s="1" t="s">
        <v>1513</v>
      </c>
      <c r="E676" s="1" t="s">
        <v>3</v>
      </c>
      <c r="F676">
        <v>405110000</v>
      </c>
      <c r="G676" s="1" t="s">
        <v>186</v>
      </c>
      <c r="H676">
        <v>24</v>
      </c>
      <c r="I676" s="1" t="s">
        <v>1823</v>
      </c>
      <c r="J676" s="1" t="s">
        <v>3665</v>
      </c>
      <c r="K676" s="1" t="s">
        <v>15</v>
      </c>
      <c r="L676" s="1" t="s">
        <v>294</v>
      </c>
    </row>
    <row r="677" spans="1:12" x14ac:dyDescent="0.25">
      <c r="A677" s="1" t="s">
        <v>3493</v>
      </c>
      <c r="B677" s="1" t="s">
        <v>3569</v>
      </c>
      <c r="C677" s="1" t="s">
        <v>3570</v>
      </c>
      <c r="D677" s="1" t="s">
        <v>1513</v>
      </c>
      <c r="E677" s="1" t="s">
        <v>3</v>
      </c>
      <c r="F677">
        <v>405050000</v>
      </c>
      <c r="G677" s="1" t="s">
        <v>12</v>
      </c>
      <c r="H677">
        <v>20</v>
      </c>
      <c r="I677" s="1" t="s">
        <v>3666</v>
      </c>
      <c r="J677" s="1" t="s">
        <v>3667</v>
      </c>
      <c r="K677" s="1" t="s">
        <v>15</v>
      </c>
      <c r="L677" s="1" t="s">
        <v>3668</v>
      </c>
    </row>
    <row r="678" spans="1:12" x14ac:dyDescent="0.25">
      <c r="A678" s="1" t="s">
        <v>3493</v>
      </c>
      <c r="B678" s="1" t="s">
        <v>255</v>
      </c>
      <c r="C678" s="1" t="s">
        <v>3641</v>
      </c>
      <c r="D678" s="1" t="s">
        <v>1513</v>
      </c>
      <c r="E678" s="1" t="s">
        <v>3</v>
      </c>
      <c r="F678">
        <v>750560000</v>
      </c>
      <c r="G678" s="1" t="s">
        <v>12</v>
      </c>
      <c r="H678">
        <v>20</v>
      </c>
      <c r="I678" s="1" t="s">
        <v>3669</v>
      </c>
      <c r="J678" s="1" t="s">
        <v>3670</v>
      </c>
      <c r="K678" s="1" t="s">
        <v>15</v>
      </c>
      <c r="L678" s="1" t="s">
        <v>3671</v>
      </c>
    </row>
    <row r="679" spans="1:12" x14ac:dyDescent="0.25">
      <c r="A679" s="1" t="s">
        <v>3493</v>
      </c>
      <c r="B679" s="1" t="s">
        <v>3569</v>
      </c>
      <c r="C679" s="1" t="s">
        <v>3570</v>
      </c>
      <c r="D679" s="1" t="s">
        <v>1513</v>
      </c>
      <c r="E679" s="1" t="s">
        <v>3</v>
      </c>
      <c r="F679">
        <v>405050000</v>
      </c>
      <c r="G679" s="1" t="s">
        <v>12</v>
      </c>
      <c r="H679">
        <v>16</v>
      </c>
      <c r="I679" s="1" t="s">
        <v>3672</v>
      </c>
      <c r="J679" s="1" t="s">
        <v>3673</v>
      </c>
      <c r="K679" s="1" t="s">
        <v>15</v>
      </c>
      <c r="L679" s="1" t="s">
        <v>3573</v>
      </c>
    </row>
    <row r="680" spans="1:12" x14ac:dyDescent="0.25">
      <c r="A680" s="1" t="s">
        <v>3493</v>
      </c>
      <c r="B680" s="1" t="s">
        <v>3674</v>
      </c>
      <c r="C680" s="1" t="s">
        <v>3675</v>
      </c>
      <c r="D680" s="1" t="s">
        <v>1513</v>
      </c>
      <c r="E680" s="1" t="s">
        <v>3</v>
      </c>
      <c r="F680">
        <v>405050000</v>
      </c>
      <c r="G680" s="1" t="s">
        <v>383</v>
      </c>
      <c r="H680">
        <v>24</v>
      </c>
      <c r="I680" s="1" t="s">
        <v>3676</v>
      </c>
      <c r="J680" s="1" t="s">
        <v>3677</v>
      </c>
      <c r="K680" s="1" t="s">
        <v>15</v>
      </c>
      <c r="L680" s="1" t="s">
        <v>149</v>
      </c>
    </row>
    <row r="681" spans="1:12" x14ac:dyDescent="0.25">
      <c r="A681" s="1" t="s">
        <v>3493</v>
      </c>
      <c r="B681" s="1" t="s">
        <v>3678</v>
      </c>
      <c r="C681" s="1" t="s">
        <v>3679</v>
      </c>
      <c r="D681" s="1" t="s">
        <v>1513</v>
      </c>
      <c r="E681" s="1" t="s">
        <v>3</v>
      </c>
      <c r="F681">
        <v>405170000</v>
      </c>
      <c r="G681" s="1" t="s">
        <v>398</v>
      </c>
      <c r="H681">
        <v>23</v>
      </c>
      <c r="I681" s="1" t="s">
        <v>3680</v>
      </c>
      <c r="J681" s="1" t="s">
        <v>3681</v>
      </c>
      <c r="K681" s="1" t="s">
        <v>177</v>
      </c>
      <c r="L681" s="1" t="s">
        <v>590</v>
      </c>
    </row>
    <row r="682" spans="1:12" x14ac:dyDescent="0.25">
      <c r="A682" s="1" t="s">
        <v>3493</v>
      </c>
      <c r="B682" s="1" t="s">
        <v>3682</v>
      </c>
      <c r="C682" s="1" t="s">
        <v>3683</v>
      </c>
      <c r="D682" s="1" t="s">
        <v>1513</v>
      </c>
      <c r="E682" s="1" t="s">
        <v>3</v>
      </c>
      <c r="F682">
        <v>405130000</v>
      </c>
      <c r="G682" s="1" t="s">
        <v>3684</v>
      </c>
      <c r="H682">
        <v>22</v>
      </c>
      <c r="I682" s="1" t="s">
        <v>3685</v>
      </c>
      <c r="J682" s="1" t="s">
        <v>3686</v>
      </c>
      <c r="K682" s="1" t="s">
        <v>3687</v>
      </c>
      <c r="L682" s="1" t="s">
        <v>258</v>
      </c>
    </row>
    <row r="683" spans="1:12" x14ac:dyDescent="0.25">
      <c r="A683" s="1" t="s">
        <v>3493</v>
      </c>
      <c r="B683" s="1" t="s">
        <v>3688</v>
      </c>
      <c r="C683" s="1" t="s">
        <v>3689</v>
      </c>
      <c r="D683" s="1" t="s">
        <v>1513</v>
      </c>
      <c r="E683" s="1" t="s">
        <v>3</v>
      </c>
      <c r="F683">
        <v>405110000</v>
      </c>
      <c r="G683" s="1" t="s">
        <v>518</v>
      </c>
      <c r="H683">
        <v>22</v>
      </c>
      <c r="I683" s="1" t="s">
        <v>3690</v>
      </c>
      <c r="J683" s="1" t="s">
        <v>3691</v>
      </c>
      <c r="K683" s="1" t="s">
        <v>177</v>
      </c>
      <c r="L683" s="1" t="s">
        <v>2044</v>
      </c>
    </row>
    <row r="684" spans="1:12" x14ac:dyDescent="0.25">
      <c r="A684" s="1" t="s">
        <v>3493</v>
      </c>
      <c r="B684" s="1" t="s">
        <v>3692</v>
      </c>
      <c r="C684" s="1" t="s">
        <v>3693</v>
      </c>
      <c r="D684" s="1" t="s">
        <v>1513</v>
      </c>
      <c r="E684" s="1" t="s">
        <v>3</v>
      </c>
      <c r="F684">
        <v>405050000</v>
      </c>
      <c r="G684" s="1" t="s">
        <v>186</v>
      </c>
      <c r="H684">
        <v>23</v>
      </c>
      <c r="I684" s="1" t="s">
        <v>512</v>
      </c>
      <c r="J684" s="1" t="s">
        <v>3694</v>
      </c>
      <c r="K684" s="1" t="s">
        <v>15</v>
      </c>
      <c r="L684" s="1" t="s">
        <v>294</v>
      </c>
    </row>
    <row r="685" spans="1:12" x14ac:dyDescent="0.25">
      <c r="A685" s="1" t="s">
        <v>3493</v>
      </c>
      <c r="B685" s="1" t="s">
        <v>3695</v>
      </c>
      <c r="C685" s="1" t="s">
        <v>3696</v>
      </c>
      <c r="D685" s="1" t="s">
        <v>1513</v>
      </c>
      <c r="E685" s="1" t="s">
        <v>3</v>
      </c>
      <c r="F685">
        <v>405110000</v>
      </c>
      <c r="G685" s="1" t="s">
        <v>12</v>
      </c>
      <c r="H685">
        <v>21</v>
      </c>
      <c r="I685" s="1" t="s">
        <v>3697</v>
      </c>
      <c r="J685" s="1" t="s">
        <v>3698</v>
      </c>
      <c r="K685" s="1" t="s">
        <v>15</v>
      </c>
      <c r="L685" s="1" t="s">
        <v>235</v>
      </c>
    </row>
    <row r="686" spans="1:12" x14ac:dyDescent="0.25">
      <c r="A686" s="1" t="s">
        <v>3493</v>
      </c>
      <c r="B686" s="1" t="s">
        <v>3699</v>
      </c>
      <c r="C686" s="1" t="s">
        <v>3700</v>
      </c>
      <c r="D686" s="1" t="s">
        <v>1513</v>
      </c>
      <c r="E686" s="1" t="s">
        <v>3</v>
      </c>
      <c r="F686">
        <v>405140000</v>
      </c>
      <c r="G686" s="1" t="s">
        <v>186</v>
      </c>
      <c r="H686">
        <v>23</v>
      </c>
      <c r="I686" s="1" t="s">
        <v>3701</v>
      </c>
      <c r="J686" s="1" t="s">
        <v>3702</v>
      </c>
      <c r="K686" s="1" t="s">
        <v>15</v>
      </c>
      <c r="L686" s="1" t="s">
        <v>354</v>
      </c>
    </row>
    <row r="687" spans="1:12" x14ac:dyDescent="0.25">
      <c r="A687" s="1" t="s">
        <v>3493</v>
      </c>
      <c r="B687" s="1" t="s">
        <v>3703</v>
      </c>
      <c r="C687" s="1" t="s">
        <v>3704</v>
      </c>
      <c r="D687" s="1" t="s">
        <v>1513</v>
      </c>
      <c r="E687" s="1" t="s">
        <v>3</v>
      </c>
      <c r="F687">
        <v>405150000</v>
      </c>
      <c r="G687" s="1" t="s">
        <v>186</v>
      </c>
      <c r="H687">
        <v>24</v>
      </c>
      <c r="I687" s="1" t="s">
        <v>3705</v>
      </c>
      <c r="J687" s="1" t="s">
        <v>3706</v>
      </c>
      <c r="K687" s="1" t="s">
        <v>15</v>
      </c>
      <c r="L687" s="1" t="s">
        <v>354</v>
      </c>
    </row>
    <row r="688" spans="1:12" x14ac:dyDescent="0.25">
      <c r="A688" s="1" t="s">
        <v>3493</v>
      </c>
      <c r="B688" s="1" t="s">
        <v>3707</v>
      </c>
      <c r="C688" s="1" t="s">
        <v>3708</v>
      </c>
      <c r="D688" s="1" t="s">
        <v>1513</v>
      </c>
      <c r="E688" s="1" t="s">
        <v>3</v>
      </c>
      <c r="F688">
        <v>405140000</v>
      </c>
      <c r="G688" s="1" t="s">
        <v>511</v>
      </c>
      <c r="H688">
        <v>23</v>
      </c>
      <c r="I688" s="1" t="s">
        <v>3709</v>
      </c>
      <c r="J688" s="1" t="s">
        <v>3710</v>
      </c>
      <c r="K688" s="1" t="s">
        <v>1341</v>
      </c>
      <c r="L688" s="1" t="s">
        <v>534</v>
      </c>
    </row>
    <row r="689" spans="1:12" x14ac:dyDescent="0.25">
      <c r="A689" s="1" t="s">
        <v>3493</v>
      </c>
      <c r="B689" s="1" t="s">
        <v>3711</v>
      </c>
      <c r="C689" s="1" t="s">
        <v>3712</v>
      </c>
      <c r="D689" s="1" t="s">
        <v>1513</v>
      </c>
      <c r="E689" s="1" t="s">
        <v>3</v>
      </c>
      <c r="F689">
        <v>405150000</v>
      </c>
      <c r="G689" s="1" t="s">
        <v>3713</v>
      </c>
      <c r="H689">
        <v>24</v>
      </c>
      <c r="I689" s="1" t="s">
        <v>3714</v>
      </c>
      <c r="J689" s="1" t="s">
        <v>3715</v>
      </c>
      <c r="K689" s="1" t="s">
        <v>1409</v>
      </c>
      <c r="L689" s="1" t="s">
        <v>2679</v>
      </c>
    </row>
    <row r="690" spans="1:12" x14ac:dyDescent="0.25">
      <c r="A690" s="1" t="s">
        <v>3493</v>
      </c>
      <c r="B690" s="1" t="s">
        <v>3716</v>
      </c>
      <c r="C690" s="1" t="s">
        <v>3717</v>
      </c>
      <c r="D690" s="1" t="s">
        <v>1513</v>
      </c>
      <c r="E690" s="1" t="s">
        <v>3</v>
      </c>
      <c r="F690">
        <v>405110000</v>
      </c>
      <c r="G690" s="1" t="s">
        <v>12</v>
      </c>
      <c r="H690">
        <v>71</v>
      </c>
      <c r="I690" s="1" t="s">
        <v>3718</v>
      </c>
      <c r="J690" s="1" t="s">
        <v>3719</v>
      </c>
      <c r="K690" s="1" t="s">
        <v>15</v>
      </c>
      <c r="L690" s="1" t="s">
        <v>573</v>
      </c>
    </row>
    <row r="691" spans="1:12" x14ac:dyDescent="0.25">
      <c r="A691" s="1" t="s">
        <v>3724</v>
      </c>
      <c r="B691" s="1" t="s">
        <v>3720</v>
      </c>
      <c r="C691" s="1" t="s">
        <v>3721</v>
      </c>
      <c r="D691" s="1" t="s">
        <v>3722</v>
      </c>
      <c r="E691" s="1" t="s">
        <v>3</v>
      </c>
      <c r="F691">
        <v>410410000</v>
      </c>
      <c r="G691" s="1" t="s">
        <v>3723</v>
      </c>
      <c r="H691">
        <v>23</v>
      </c>
      <c r="I691" s="1" t="s">
        <v>3725</v>
      </c>
      <c r="J691" s="1" t="s">
        <v>3726</v>
      </c>
      <c r="K691" s="1" t="s">
        <v>15</v>
      </c>
      <c r="L691" s="1" t="s">
        <v>166</v>
      </c>
    </row>
    <row r="692" spans="1:12" x14ac:dyDescent="0.25">
      <c r="A692" s="1" t="s">
        <v>3724</v>
      </c>
      <c r="B692" s="1" t="s">
        <v>3727</v>
      </c>
      <c r="C692" s="1" t="s">
        <v>3721</v>
      </c>
      <c r="D692" s="1" t="s">
        <v>3722</v>
      </c>
      <c r="E692" s="1" t="s">
        <v>3</v>
      </c>
      <c r="F692">
        <v>410410000</v>
      </c>
      <c r="G692" s="1" t="s">
        <v>3723</v>
      </c>
      <c r="H692">
        <v>24</v>
      </c>
      <c r="I692" s="1" t="s">
        <v>3728</v>
      </c>
      <c r="J692" s="1" t="s">
        <v>3729</v>
      </c>
      <c r="K692" s="1" t="s">
        <v>15</v>
      </c>
      <c r="L692" s="1" t="s">
        <v>166</v>
      </c>
    </row>
    <row r="693" spans="1:12" x14ac:dyDescent="0.25">
      <c r="A693" s="1" t="s">
        <v>3724</v>
      </c>
      <c r="B693" s="1" t="s">
        <v>3730</v>
      </c>
      <c r="C693" s="1" t="s">
        <v>3731</v>
      </c>
      <c r="D693" s="1" t="s">
        <v>3722</v>
      </c>
      <c r="E693" s="1" t="s">
        <v>3</v>
      </c>
      <c r="F693">
        <v>410410000</v>
      </c>
      <c r="G693" s="1" t="s">
        <v>2633</v>
      </c>
      <c r="H693">
        <v>24</v>
      </c>
      <c r="I693" s="1" t="s">
        <v>2676</v>
      </c>
      <c r="J693" s="1" t="s">
        <v>3732</v>
      </c>
      <c r="K693" s="1" t="s">
        <v>1812</v>
      </c>
      <c r="L693" s="1" t="s">
        <v>2679</v>
      </c>
    </row>
    <row r="694" spans="1:12" x14ac:dyDescent="0.25">
      <c r="A694" s="1" t="s">
        <v>3724</v>
      </c>
      <c r="B694" s="1" t="s">
        <v>3733</v>
      </c>
      <c r="C694" s="1" t="s">
        <v>3734</v>
      </c>
      <c r="D694" s="1" t="s">
        <v>3722</v>
      </c>
      <c r="E694" s="1" t="s">
        <v>3</v>
      </c>
      <c r="F694">
        <v>410410000</v>
      </c>
      <c r="G694" s="1" t="s">
        <v>12</v>
      </c>
      <c r="H694">
        <v>84</v>
      </c>
      <c r="I694" s="1" t="s">
        <v>3735</v>
      </c>
      <c r="J694" s="1" t="s">
        <v>3736</v>
      </c>
      <c r="K694" s="1" t="s">
        <v>15</v>
      </c>
      <c r="L694" s="1" t="s">
        <v>50</v>
      </c>
    </row>
    <row r="695" spans="1:12" x14ac:dyDescent="0.25">
      <c r="A695" s="1" t="s">
        <v>3724</v>
      </c>
      <c r="B695" s="1" t="s">
        <v>3737</v>
      </c>
      <c r="C695" s="1" t="s">
        <v>3738</v>
      </c>
      <c r="D695" s="1" t="s">
        <v>3722</v>
      </c>
      <c r="E695" s="1" t="s">
        <v>3</v>
      </c>
      <c r="F695">
        <v>410410000</v>
      </c>
      <c r="G695" s="1" t="s">
        <v>12</v>
      </c>
      <c r="H695">
        <v>94</v>
      </c>
      <c r="I695" s="1" t="s">
        <v>3739</v>
      </c>
      <c r="J695" s="1" t="s">
        <v>3740</v>
      </c>
      <c r="K695" s="1" t="s">
        <v>15</v>
      </c>
      <c r="L695" s="1" t="s">
        <v>329</v>
      </c>
    </row>
    <row r="696" spans="1:12" x14ac:dyDescent="0.25">
      <c r="A696" s="1" t="s">
        <v>3724</v>
      </c>
      <c r="B696" s="1" t="s">
        <v>3741</v>
      </c>
      <c r="C696" s="1" t="s">
        <v>3742</v>
      </c>
      <c r="D696" s="1" t="s">
        <v>3722</v>
      </c>
      <c r="E696" s="1" t="s">
        <v>3</v>
      </c>
      <c r="F696">
        <v>410410000</v>
      </c>
      <c r="G696" s="1" t="s">
        <v>3743</v>
      </c>
      <c r="H696">
        <v>19</v>
      </c>
      <c r="I696" s="1" t="s">
        <v>3744</v>
      </c>
      <c r="J696" s="1" t="s">
        <v>3745</v>
      </c>
      <c r="K696" s="1" t="s">
        <v>912</v>
      </c>
      <c r="L696" s="1" t="s">
        <v>315</v>
      </c>
    </row>
    <row r="697" spans="1:12" x14ac:dyDescent="0.25">
      <c r="A697" s="1" t="s">
        <v>3724</v>
      </c>
      <c r="B697" s="1" t="s">
        <v>3746</v>
      </c>
      <c r="C697" s="1" t="s">
        <v>3747</v>
      </c>
      <c r="D697" s="1" t="s">
        <v>3722</v>
      </c>
      <c r="E697" s="1" t="s">
        <v>3</v>
      </c>
      <c r="F697">
        <v>410410000</v>
      </c>
      <c r="G697" s="1" t="s">
        <v>12</v>
      </c>
      <c r="H697">
        <v>21</v>
      </c>
      <c r="I697" s="1" t="s">
        <v>3748</v>
      </c>
      <c r="J697" s="1" t="s">
        <v>3749</v>
      </c>
      <c r="K697" s="1" t="s">
        <v>15</v>
      </c>
      <c r="L697" s="1" t="s">
        <v>235</v>
      </c>
    </row>
    <row r="698" spans="1:12" x14ac:dyDescent="0.25">
      <c r="A698" s="1" t="s">
        <v>3724</v>
      </c>
      <c r="B698" s="1" t="s">
        <v>3750</v>
      </c>
      <c r="C698" s="1" t="s">
        <v>3751</v>
      </c>
      <c r="D698" s="1" t="s">
        <v>3722</v>
      </c>
      <c r="E698" s="1" t="s">
        <v>3</v>
      </c>
      <c r="F698">
        <v>410410000</v>
      </c>
      <c r="G698" s="1" t="s">
        <v>3752</v>
      </c>
      <c r="H698">
        <v>86</v>
      </c>
      <c r="I698" s="1" t="s">
        <v>3753</v>
      </c>
      <c r="J698" s="1" t="s">
        <v>3754</v>
      </c>
      <c r="K698" s="1" t="s">
        <v>15</v>
      </c>
      <c r="L698" s="1" t="s">
        <v>137</v>
      </c>
    </row>
    <row r="699" spans="1:12" x14ac:dyDescent="0.25">
      <c r="A699" s="1" t="s">
        <v>3724</v>
      </c>
      <c r="B699" s="1" t="s">
        <v>3755</v>
      </c>
      <c r="C699" s="1" t="s">
        <v>3756</v>
      </c>
      <c r="D699" s="1" t="s">
        <v>3757</v>
      </c>
      <c r="E699" s="1" t="s">
        <v>3</v>
      </c>
      <c r="F699">
        <v>410930000</v>
      </c>
      <c r="G699" s="1" t="s">
        <v>320</v>
      </c>
      <c r="H699">
        <v>24</v>
      </c>
      <c r="I699" s="1" t="s">
        <v>3758</v>
      </c>
      <c r="J699" s="1" t="s">
        <v>3759</v>
      </c>
      <c r="K699" s="1" t="s">
        <v>177</v>
      </c>
      <c r="L699" s="1" t="s">
        <v>2679</v>
      </c>
    </row>
    <row r="700" spans="1:12" x14ac:dyDescent="0.25">
      <c r="A700" s="1" t="s">
        <v>3724</v>
      </c>
      <c r="B700" s="1" t="s">
        <v>3760</v>
      </c>
      <c r="C700" s="1" t="s">
        <v>3761</v>
      </c>
      <c r="D700" s="1" t="s">
        <v>3722</v>
      </c>
      <c r="E700" s="1" t="s">
        <v>3</v>
      </c>
      <c r="F700">
        <v>410410000</v>
      </c>
      <c r="G700" s="1" t="s">
        <v>1479</v>
      </c>
      <c r="H700">
        <v>23</v>
      </c>
      <c r="I700" s="1" t="s">
        <v>3762</v>
      </c>
      <c r="J700" s="1" t="s">
        <v>3763</v>
      </c>
      <c r="K700" s="1" t="s">
        <v>3764</v>
      </c>
      <c r="L700" s="1" t="s">
        <v>87</v>
      </c>
    </row>
    <row r="701" spans="1:12" x14ac:dyDescent="0.25">
      <c r="A701" s="1" t="s">
        <v>3724</v>
      </c>
      <c r="B701" s="1" t="s">
        <v>3765</v>
      </c>
      <c r="C701" s="1" t="s">
        <v>3766</v>
      </c>
      <c r="D701" s="1" t="s">
        <v>3722</v>
      </c>
      <c r="E701" s="1" t="s">
        <v>3</v>
      </c>
      <c r="F701">
        <v>410410000</v>
      </c>
      <c r="G701" s="1" t="s">
        <v>12</v>
      </c>
      <c r="H701">
        <v>18</v>
      </c>
      <c r="I701" s="1" t="s">
        <v>3767</v>
      </c>
      <c r="J701" s="1" t="s">
        <v>3768</v>
      </c>
      <c r="K701" s="1" t="s">
        <v>1140</v>
      </c>
      <c r="L701" s="1" t="s">
        <v>3769</v>
      </c>
    </row>
    <row r="702" spans="1:12" x14ac:dyDescent="0.25">
      <c r="A702" s="1" t="s">
        <v>3724</v>
      </c>
      <c r="B702" s="1" t="s">
        <v>3770</v>
      </c>
      <c r="C702" s="1" t="s">
        <v>3771</v>
      </c>
      <c r="D702" s="1" t="s">
        <v>3722</v>
      </c>
      <c r="E702" s="1" t="s">
        <v>3</v>
      </c>
      <c r="F702">
        <v>410410000</v>
      </c>
      <c r="G702" s="1" t="s">
        <v>12</v>
      </c>
      <c r="H702">
        <v>8</v>
      </c>
      <c r="I702" s="1" t="s">
        <v>3772</v>
      </c>
      <c r="J702" s="1" t="s">
        <v>3773</v>
      </c>
      <c r="K702" s="1" t="s">
        <v>15</v>
      </c>
      <c r="L702" s="1" t="s">
        <v>39</v>
      </c>
    </row>
    <row r="703" spans="1:12" x14ac:dyDescent="0.25">
      <c r="A703" s="1" t="s">
        <v>3724</v>
      </c>
      <c r="B703" s="1" t="s">
        <v>3774</v>
      </c>
      <c r="C703" s="1" t="s">
        <v>3775</v>
      </c>
      <c r="D703" s="1" t="s">
        <v>3776</v>
      </c>
      <c r="E703" s="1" t="s">
        <v>3</v>
      </c>
      <c r="F703">
        <v>410390000</v>
      </c>
      <c r="G703" s="1" t="s">
        <v>12</v>
      </c>
      <c r="H703">
        <v>21</v>
      </c>
      <c r="I703" s="1" t="s">
        <v>3777</v>
      </c>
      <c r="J703" s="1" t="s">
        <v>3778</v>
      </c>
      <c r="K703" s="1" t="s">
        <v>177</v>
      </c>
      <c r="L703" s="1" t="s">
        <v>1818</v>
      </c>
    </row>
    <row r="704" spans="1:12" x14ac:dyDescent="0.25">
      <c r="A704" s="1" t="s">
        <v>3782</v>
      </c>
      <c r="B704" s="1" t="s">
        <v>3779</v>
      </c>
      <c r="C704" s="1" t="s">
        <v>3780</v>
      </c>
      <c r="D704" s="1" t="s">
        <v>3781</v>
      </c>
      <c r="E704" s="1" t="s">
        <v>3</v>
      </c>
      <c r="F704">
        <v>416030000</v>
      </c>
      <c r="G704" s="1" t="s">
        <v>12</v>
      </c>
      <c r="H704">
        <v>98</v>
      </c>
      <c r="I704" s="1" t="s">
        <v>3783</v>
      </c>
      <c r="J704" s="1" t="s">
        <v>3784</v>
      </c>
      <c r="K704" s="1" t="s">
        <v>15</v>
      </c>
      <c r="L704" s="1" t="s">
        <v>80</v>
      </c>
    </row>
    <row r="705" spans="1:12" x14ac:dyDescent="0.25">
      <c r="A705" s="1" t="s">
        <v>3782</v>
      </c>
      <c r="B705" s="1" t="s">
        <v>3446</v>
      </c>
      <c r="C705" s="1" t="s">
        <v>3007</v>
      </c>
      <c r="D705" s="1" t="s">
        <v>1150</v>
      </c>
      <c r="E705" s="1" t="s">
        <v>1151</v>
      </c>
      <c r="F705">
        <v>378020000</v>
      </c>
      <c r="G705" s="1" t="s">
        <v>12</v>
      </c>
      <c r="H705">
        <v>11</v>
      </c>
      <c r="I705" s="1" t="s">
        <v>3785</v>
      </c>
      <c r="J705" s="1" t="s">
        <v>3786</v>
      </c>
      <c r="K705" s="1" t="s">
        <v>15</v>
      </c>
      <c r="L705" s="1" t="s">
        <v>329</v>
      </c>
    </row>
    <row r="706" spans="1:12" x14ac:dyDescent="0.25">
      <c r="A706" s="1" t="s">
        <v>3782</v>
      </c>
      <c r="B706" s="1" t="s">
        <v>3787</v>
      </c>
      <c r="C706" s="1" t="s">
        <v>3788</v>
      </c>
      <c r="D706" s="1" t="s">
        <v>3789</v>
      </c>
      <c r="E706" s="1" t="s">
        <v>3</v>
      </c>
      <c r="F706">
        <v>416530000</v>
      </c>
      <c r="G706" s="1" t="s">
        <v>12</v>
      </c>
      <c r="H706">
        <v>93</v>
      </c>
      <c r="I706" s="1" t="s">
        <v>3790</v>
      </c>
      <c r="J706" s="1" t="s">
        <v>3791</v>
      </c>
      <c r="K706" s="1" t="s">
        <v>15</v>
      </c>
      <c r="L706" s="1" t="s">
        <v>558</v>
      </c>
    </row>
    <row r="707" spans="1:12" x14ac:dyDescent="0.25">
      <c r="A707" s="1" t="s">
        <v>3782</v>
      </c>
      <c r="B707" s="1" t="s">
        <v>3792</v>
      </c>
      <c r="C707" s="1" t="s">
        <v>3793</v>
      </c>
      <c r="D707" s="1" t="s">
        <v>3789</v>
      </c>
      <c r="E707" s="1" t="s">
        <v>3</v>
      </c>
      <c r="F707">
        <v>416530000</v>
      </c>
      <c r="G707" s="1" t="s">
        <v>12</v>
      </c>
      <c r="H707">
        <v>10</v>
      </c>
      <c r="I707" s="1" t="s">
        <v>3794</v>
      </c>
      <c r="J707" s="1" t="s">
        <v>3795</v>
      </c>
      <c r="K707" s="1" t="s">
        <v>15</v>
      </c>
      <c r="L707" s="1" t="s">
        <v>341</v>
      </c>
    </row>
    <row r="708" spans="1:12" x14ac:dyDescent="0.25">
      <c r="A708" s="1" t="s">
        <v>3782</v>
      </c>
      <c r="B708" s="1" t="s">
        <v>3796</v>
      </c>
      <c r="C708" s="1" t="s">
        <v>3797</v>
      </c>
      <c r="D708" s="1" t="s">
        <v>3798</v>
      </c>
      <c r="E708" s="1" t="s">
        <v>3</v>
      </c>
      <c r="F708">
        <v>416450000</v>
      </c>
      <c r="G708" s="1" t="s">
        <v>12</v>
      </c>
      <c r="H708">
        <v>4</v>
      </c>
      <c r="I708" s="1" t="s">
        <v>3799</v>
      </c>
      <c r="J708" s="1" t="s">
        <v>3800</v>
      </c>
      <c r="K708" s="1" t="s">
        <v>15</v>
      </c>
      <c r="L708" s="1" t="s">
        <v>448</v>
      </c>
    </row>
    <row r="709" spans="1:12" x14ac:dyDescent="0.25">
      <c r="A709" s="1" t="s">
        <v>3782</v>
      </c>
      <c r="B709" s="1" t="s">
        <v>3801</v>
      </c>
      <c r="C709" s="1" t="s">
        <v>3802</v>
      </c>
      <c r="D709" s="1" t="s">
        <v>3803</v>
      </c>
      <c r="E709" s="1" t="s">
        <v>3</v>
      </c>
      <c r="F709">
        <v>416310000</v>
      </c>
      <c r="G709" s="1" t="s">
        <v>12</v>
      </c>
      <c r="H709">
        <v>5</v>
      </c>
      <c r="I709" s="1" t="s">
        <v>3804</v>
      </c>
      <c r="J709" s="1" t="s">
        <v>3805</v>
      </c>
      <c r="K709" s="1" t="s">
        <v>15</v>
      </c>
      <c r="L709" s="1" t="s">
        <v>448</v>
      </c>
    </row>
    <row r="710" spans="1:12" x14ac:dyDescent="0.25">
      <c r="A710" s="1" t="s">
        <v>3782</v>
      </c>
      <c r="B710" s="1" t="s">
        <v>3806</v>
      </c>
      <c r="C710" s="1" t="s">
        <v>3807</v>
      </c>
      <c r="D710" s="1" t="s">
        <v>3798</v>
      </c>
      <c r="E710" s="1" t="s">
        <v>3</v>
      </c>
      <c r="F710">
        <v>416450000</v>
      </c>
      <c r="G710" s="1" t="s">
        <v>12</v>
      </c>
      <c r="H710">
        <v>17</v>
      </c>
      <c r="I710" s="1" t="s">
        <v>3808</v>
      </c>
      <c r="J710" s="1" t="s">
        <v>3809</v>
      </c>
      <c r="K710" s="1" t="s">
        <v>15</v>
      </c>
      <c r="L710" s="1" t="s">
        <v>16</v>
      </c>
    </row>
    <row r="711" spans="1:12" x14ac:dyDescent="0.25">
      <c r="A711" s="1" t="s">
        <v>3782</v>
      </c>
      <c r="B711" s="1" t="s">
        <v>3810</v>
      </c>
      <c r="C711" s="1" t="s">
        <v>3811</v>
      </c>
      <c r="D711" s="1" t="s">
        <v>3812</v>
      </c>
      <c r="E711" s="1" t="s">
        <v>3</v>
      </c>
      <c r="F711">
        <v>416470000</v>
      </c>
      <c r="G711" s="1" t="s">
        <v>12</v>
      </c>
      <c r="H711">
        <v>94</v>
      </c>
      <c r="I711" s="1" t="s">
        <v>3813</v>
      </c>
      <c r="J711" s="1" t="s">
        <v>3814</v>
      </c>
      <c r="K711" s="1" t="s">
        <v>15</v>
      </c>
      <c r="L711" s="1" t="s">
        <v>235</v>
      </c>
    </row>
    <row r="712" spans="1:12" x14ac:dyDescent="0.25">
      <c r="A712" s="1" t="s">
        <v>3782</v>
      </c>
      <c r="B712" s="1" t="s">
        <v>3815</v>
      </c>
      <c r="C712" s="1" t="s">
        <v>3816</v>
      </c>
      <c r="D712" s="1" t="s">
        <v>3817</v>
      </c>
      <c r="E712" s="1" t="s">
        <v>3818</v>
      </c>
      <c r="F712">
        <v>255140000</v>
      </c>
      <c r="G712" s="1" t="s">
        <v>12</v>
      </c>
      <c r="H712">
        <v>94</v>
      </c>
      <c r="I712" s="1" t="s">
        <v>3819</v>
      </c>
      <c r="J712" s="1" t="s">
        <v>3820</v>
      </c>
      <c r="K712" s="1" t="s">
        <v>15</v>
      </c>
      <c r="L712" s="1" t="s">
        <v>341</v>
      </c>
    </row>
    <row r="713" spans="1:12" x14ac:dyDescent="0.25">
      <c r="A713" s="1" t="s">
        <v>3782</v>
      </c>
      <c r="B713" s="1" t="s">
        <v>3821</v>
      </c>
      <c r="C713" s="1" t="s">
        <v>3822</v>
      </c>
      <c r="D713" s="1" t="s">
        <v>3803</v>
      </c>
      <c r="E713" s="1" t="s">
        <v>3</v>
      </c>
      <c r="F713">
        <v>416310000</v>
      </c>
      <c r="G713" s="1" t="s">
        <v>12</v>
      </c>
      <c r="H713">
        <v>0</v>
      </c>
      <c r="I713" s="1" t="s">
        <v>3823</v>
      </c>
      <c r="J713" s="1" t="s">
        <v>3824</v>
      </c>
      <c r="K713" s="1" t="s">
        <v>15</v>
      </c>
      <c r="L713" s="1" t="s">
        <v>448</v>
      </c>
    </row>
    <row r="714" spans="1:12" x14ac:dyDescent="0.25">
      <c r="A714" s="1" t="s">
        <v>3782</v>
      </c>
      <c r="B714" s="1" t="s">
        <v>3825</v>
      </c>
      <c r="C714" s="1" t="s">
        <v>3826</v>
      </c>
      <c r="D714" s="1" t="s">
        <v>3789</v>
      </c>
      <c r="E714" s="1" t="s">
        <v>3</v>
      </c>
      <c r="F714">
        <v>416530000</v>
      </c>
      <c r="G714" s="1" t="s">
        <v>12</v>
      </c>
      <c r="H714">
        <v>97</v>
      </c>
      <c r="I714" s="1" t="s">
        <v>3827</v>
      </c>
      <c r="J714" s="1" t="s">
        <v>3828</v>
      </c>
      <c r="K714" s="1" t="s">
        <v>15</v>
      </c>
      <c r="L714" s="1" t="s">
        <v>341</v>
      </c>
    </row>
    <row r="715" spans="1:12" x14ac:dyDescent="0.25">
      <c r="A715" s="1" t="s">
        <v>3782</v>
      </c>
      <c r="B715" s="1" t="s">
        <v>3829</v>
      </c>
      <c r="C715" s="1" t="s">
        <v>3830</v>
      </c>
      <c r="D715" s="1" t="s">
        <v>3831</v>
      </c>
      <c r="E715" s="1" t="s">
        <v>3</v>
      </c>
      <c r="F715">
        <v>416020000</v>
      </c>
      <c r="G715" s="1" t="s">
        <v>12</v>
      </c>
      <c r="H715">
        <v>13</v>
      </c>
      <c r="I715" s="1" t="s">
        <v>3832</v>
      </c>
      <c r="J715" s="1" t="s">
        <v>3833</v>
      </c>
      <c r="K715" s="1" t="s">
        <v>15</v>
      </c>
      <c r="L715" s="1" t="s">
        <v>644</v>
      </c>
    </row>
    <row r="716" spans="1:12" x14ac:dyDescent="0.25">
      <c r="A716" s="1" t="s">
        <v>3782</v>
      </c>
      <c r="B716" s="1" t="s">
        <v>3834</v>
      </c>
      <c r="C716" s="1" t="s">
        <v>3835</v>
      </c>
      <c r="D716" s="1" t="s">
        <v>3836</v>
      </c>
      <c r="E716" s="1" t="s">
        <v>3</v>
      </c>
      <c r="F716">
        <v>416490000</v>
      </c>
      <c r="G716" s="1" t="s">
        <v>3837</v>
      </c>
      <c r="H716">
        <v>23</v>
      </c>
      <c r="I716" s="1" t="s">
        <v>3838</v>
      </c>
      <c r="J716" s="1" t="s">
        <v>3839</v>
      </c>
      <c r="K716" s="1" t="s">
        <v>15</v>
      </c>
      <c r="L716" s="1" t="s">
        <v>1337</v>
      </c>
    </row>
    <row r="717" spans="1:12" x14ac:dyDescent="0.25">
      <c r="A717" s="1" t="s">
        <v>3782</v>
      </c>
      <c r="B717" s="1" t="s">
        <v>3840</v>
      </c>
      <c r="C717" s="1" t="s">
        <v>3841</v>
      </c>
      <c r="D717" s="1" t="s">
        <v>3842</v>
      </c>
      <c r="E717" s="1" t="s">
        <v>3</v>
      </c>
      <c r="F717">
        <v>416600000</v>
      </c>
      <c r="G717" s="1" t="s">
        <v>3843</v>
      </c>
      <c r="H717">
        <v>22</v>
      </c>
      <c r="I717" s="1" t="s">
        <v>3844</v>
      </c>
      <c r="J717" s="1" t="s">
        <v>3845</v>
      </c>
      <c r="K717" s="1" t="s">
        <v>15</v>
      </c>
      <c r="L717" s="1" t="s">
        <v>564</v>
      </c>
    </row>
    <row r="718" spans="1:12" x14ac:dyDescent="0.25">
      <c r="A718" s="1" t="s">
        <v>3782</v>
      </c>
      <c r="B718" s="1" t="s">
        <v>3846</v>
      </c>
      <c r="C718" s="1" t="s">
        <v>3847</v>
      </c>
      <c r="D718" s="1" t="s">
        <v>3848</v>
      </c>
      <c r="E718" s="1" t="s">
        <v>3</v>
      </c>
      <c r="F718">
        <v>416220000</v>
      </c>
      <c r="G718" s="1" t="s">
        <v>12</v>
      </c>
      <c r="H718">
        <v>95</v>
      </c>
      <c r="I718" s="1" t="s">
        <v>3849</v>
      </c>
      <c r="J718" s="1" t="s">
        <v>3850</v>
      </c>
      <c r="K718" s="1" t="s">
        <v>15</v>
      </c>
      <c r="L718" s="1" t="s">
        <v>558</v>
      </c>
    </row>
    <row r="719" spans="1:12" x14ac:dyDescent="0.25">
      <c r="A719" s="1" t="s">
        <v>3782</v>
      </c>
      <c r="B719" s="1" t="s">
        <v>3851</v>
      </c>
      <c r="C719" s="1" t="s">
        <v>3852</v>
      </c>
      <c r="D719" s="1" t="s">
        <v>3853</v>
      </c>
      <c r="E719" s="1" t="s">
        <v>3</v>
      </c>
      <c r="F719">
        <v>416350000</v>
      </c>
      <c r="G719" s="1" t="s">
        <v>3854</v>
      </c>
      <c r="H719">
        <v>17</v>
      </c>
      <c r="I719" s="1" t="s">
        <v>3855</v>
      </c>
      <c r="J719" s="1" t="s">
        <v>3856</v>
      </c>
      <c r="K719" s="1" t="s">
        <v>1812</v>
      </c>
      <c r="L719" s="1" t="s">
        <v>1331</v>
      </c>
    </row>
    <row r="720" spans="1:12" x14ac:dyDescent="0.25">
      <c r="A720" s="1" t="s">
        <v>3782</v>
      </c>
      <c r="B720" s="1" t="s">
        <v>3846</v>
      </c>
      <c r="C720" s="1" t="s">
        <v>3847</v>
      </c>
      <c r="D720" s="1" t="s">
        <v>3848</v>
      </c>
      <c r="E720" s="1" t="s">
        <v>3</v>
      </c>
      <c r="F720">
        <v>416220000</v>
      </c>
      <c r="G720" s="1" t="s">
        <v>12</v>
      </c>
      <c r="H720">
        <v>2</v>
      </c>
      <c r="I720" s="1" t="s">
        <v>3857</v>
      </c>
      <c r="J720" s="1" t="s">
        <v>3858</v>
      </c>
      <c r="K720" s="1" t="s">
        <v>15</v>
      </c>
      <c r="L720" s="1" t="s">
        <v>558</v>
      </c>
    </row>
    <row r="721" spans="1:12" x14ac:dyDescent="0.25">
      <c r="A721" s="1" t="s">
        <v>3782</v>
      </c>
      <c r="B721" s="1" t="s">
        <v>3859</v>
      </c>
      <c r="C721" s="1" t="s">
        <v>3860</v>
      </c>
      <c r="D721" s="1" t="s">
        <v>3781</v>
      </c>
      <c r="E721" s="1" t="s">
        <v>3</v>
      </c>
      <c r="F721">
        <v>416030000</v>
      </c>
      <c r="G721" s="1" t="s">
        <v>3861</v>
      </c>
      <c r="H721">
        <v>24</v>
      </c>
      <c r="I721" s="1" t="s">
        <v>3862</v>
      </c>
      <c r="J721" s="1" t="s">
        <v>3863</v>
      </c>
      <c r="K721" s="1" t="s">
        <v>3864</v>
      </c>
      <c r="L721" s="1" t="s">
        <v>2302</v>
      </c>
    </row>
    <row r="722" spans="1:12" x14ac:dyDescent="0.25">
      <c r="A722" s="1" t="s">
        <v>3782</v>
      </c>
      <c r="B722" s="1" t="s">
        <v>3865</v>
      </c>
      <c r="C722" s="1" t="s">
        <v>3866</v>
      </c>
      <c r="D722" s="1" t="s">
        <v>3831</v>
      </c>
      <c r="E722" s="1" t="s">
        <v>3</v>
      </c>
      <c r="F722">
        <v>416020000</v>
      </c>
      <c r="G722" s="1" t="s">
        <v>12</v>
      </c>
      <c r="H722">
        <v>83</v>
      </c>
      <c r="I722" s="1" t="s">
        <v>3867</v>
      </c>
      <c r="J722" s="1" t="s">
        <v>3868</v>
      </c>
      <c r="K722" s="1" t="s">
        <v>15</v>
      </c>
      <c r="L722" s="1" t="s">
        <v>482</v>
      </c>
    </row>
    <row r="723" spans="1:12" x14ac:dyDescent="0.25">
      <c r="A723" s="1" t="s">
        <v>3782</v>
      </c>
      <c r="B723" s="1" t="s">
        <v>683</v>
      </c>
      <c r="C723" s="1" t="s">
        <v>3869</v>
      </c>
      <c r="D723" s="1" t="s">
        <v>3853</v>
      </c>
      <c r="E723" s="1" t="s">
        <v>3</v>
      </c>
      <c r="F723">
        <v>416359999</v>
      </c>
      <c r="G723" s="1" t="s">
        <v>3870</v>
      </c>
      <c r="H723">
        <v>79</v>
      </c>
      <c r="I723" s="1" t="s">
        <v>3871</v>
      </c>
      <c r="J723" s="1" t="s">
        <v>3872</v>
      </c>
      <c r="K723" s="1" t="s">
        <v>15</v>
      </c>
      <c r="L723" s="1" t="s">
        <v>166</v>
      </c>
    </row>
    <row r="724" spans="1:12" x14ac:dyDescent="0.25">
      <c r="A724" s="1" t="s">
        <v>3782</v>
      </c>
      <c r="B724" s="1" t="s">
        <v>3873</v>
      </c>
      <c r="C724" s="1" t="s">
        <v>3874</v>
      </c>
      <c r="D724" s="1" t="s">
        <v>3875</v>
      </c>
      <c r="E724" s="1" t="s">
        <v>3</v>
      </c>
      <c r="F724">
        <v>416050000</v>
      </c>
      <c r="G724" s="1" t="s">
        <v>12</v>
      </c>
      <c r="H724">
        <v>22</v>
      </c>
      <c r="I724" s="1" t="s">
        <v>3876</v>
      </c>
      <c r="J724" s="1" t="s">
        <v>3877</v>
      </c>
      <c r="K724" s="1" t="s">
        <v>15</v>
      </c>
      <c r="L724" s="1" t="s">
        <v>39</v>
      </c>
    </row>
    <row r="725" spans="1:12" x14ac:dyDescent="0.25">
      <c r="A725" s="1" t="s">
        <v>3782</v>
      </c>
      <c r="B725" s="1" t="s">
        <v>3878</v>
      </c>
      <c r="C725" s="1" t="s">
        <v>3879</v>
      </c>
      <c r="D725" s="1" t="s">
        <v>3880</v>
      </c>
      <c r="E725" s="1" t="s">
        <v>3</v>
      </c>
      <c r="F725">
        <v>412190000</v>
      </c>
      <c r="G725" s="1" t="s">
        <v>12</v>
      </c>
      <c r="H725">
        <v>7</v>
      </c>
      <c r="I725" s="1" t="s">
        <v>3881</v>
      </c>
      <c r="J725" s="1" t="s">
        <v>3882</v>
      </c>
      <c r="K725" s="1" t="s">
        <v>15</v>
      </c>
      <c r="L725" s="1" t="s">
        <v>329</v>
      </c>
    </row>
    <row r="726" spans="1:12" x14ac:dyDescent="0.25">
      <c r="A726" s="1" t="s">
        <v>3782</v>
      </c>
      <c r="B726" s="1" t="s">
        <v>3883</v>
      </c>
      <c r="C726" s="1" t="s">
        <v>3884</v>
      </c>
      <c r="D726" s="1" t="s">
        <v>3789</v>
      </c>
      <c r="E726" s="1" t="s">
        <v>3</v>
      </c>
      <c r="F726">
        <v>416530000</v>
      </c>
      <c r="G726" s="1" t="s">
        <v>12</v>
      </c>
      <c r="H726">
        <v>16</v>
      </c>
      <c r="I726" s="1" t="s">
        <v>3885</v>
      </c>
      <c r="J726" s="1" t="s">
        <v>3886</v>
      </c>
      <c r="K726" s="1" t="s">
        <v>15</v>
      </c>
      <c r="L726" s="1" t="s">
        <v>66</v>
      </c>
    </row>
    <row r="727" spans="1:12" x14ac:dyDescent="0.25">
      <c r="A727" s="1" t="s">
        <v>3782</v>
      </c>
      <c r="B727" s="1" t="s">
        <v>3887</v>
      </c>
      <c r="C727" s="1" t="s">
        <v>3888</v>
      </c>
      <c r="D727" s="1" t="s">
        <v>3789</v>
      </c>
      <c r="E727" s="1" t="s">
        <v>3</v>
      </c>
      <c r="F727">
        <v>416530000</v>
      </c>
      <c r="G727" s="1" t="s">
        <v>3889</v>
      </c>
      <c r="H727">
        <v>18</v>
      </c>
      <c r="I727" s="1" t="s">
        <v>2827</v>
      </c>
      <c r="J727" s="1" t="s">
        <v>3890</v>
      </c>
      <c r="K727" s="1" t="s">
        <v>15</v>
      </c>
      <c r="L727" s="1" t="s">
        <v>274</v>
      </c>
    </row>
    <row r="728" spans="1:12" x14ac:dyDescent="0.25">
      <c r="A728" s="1" t="s">
        <v>3782</v>
      </c>
      <c r="B728" s="1" t="s">
        <v>3891</v>
      </c>
      <c r="C728" s="1" t="s">
        <v>3892</v>
      </c>
      <c r="D728" s="1" t="s">
        <v>3893</v>
      </c>
      <c r="E728" s="1" t="s">
        <v>3</v>
      </c>
      <c r="F728">
        <v>416550000</v>
      </c>
      <c r="G728" s="1" t="s">
        <v>3894</v>
      </c>
      <c r="H728">
        <v>22</v>
      </c>
      <c r="I728" s="1" t="s">
        <v>3895</v>
      </c>
      <c r="J728" s="1" t="s">
        <v>3896</v>
      </c>
      <c r="K728" s="1" t="s">
        <v>1812</v>
      </c>
      <c r="L728" s="1" t="s">
        <v>3897</v>
      </c>
    </row>
    <row r="729" spans="1:12" x14ac:dyDescent="0.25">
      <c r="A729" s="1" t="s">
        <v>3782</v>
      </c>
      <c r="B729" s="1" t="s">
        <v>3898</v>
      </c>
      <c r="C729" s="1" t="s">
        <v>3899</v>
      </c>
      <c r="D729" s="1" t="s">
        <v>3900</v>
      </c>
      <c r="E729" s="1" t="s">
        <v>3</v>
      </c>
      <c r="F729">
        <v>416530000</v>
      </c>
      <c r="G729" s="1" t="s">
        <v>12</v>
      </c>
      <c r="H729">
        <v>8</v>
      </c>
      <c r="I729" s="1" t="s">
        <v>3901</v>
      </c>
      <c r="J729" s="1" t="s">
        <v>3902</v>
      </c>
      <c r="K729" s="1" t="s">
        <v>15</v>
      </c>
      <c r="L729" s="1" t="s">
        <v>235</v>
      </c>
    </row>
    <row r="730" spans="1:12" x14ac:dyDescent="0.25">
      <c r="A730" s="1" t="s">
        <v>3782</v>
      </c>
      <c r="B730" s="1" t="s">
        <v>3903</v>
      </c>
      <c r="C730" s="1" t="s">
        <v>3904</v>
      </c>
      <c r="D730" s="1" t="s">
        <v>3789</v>
      </c>
      <c r="E730" s="1" t="s">
        <v>3</v>
      </c>
      <c r="F730">
        <v>416530000</v>
      </c>
      <c r="G730" s="1" t="s">
        <v>2798</v>
      </c>
      <c r="H730">
        <v>24</v>
      </c>
      <c r="I730" s="1" t="s">
        <v>3905</v>
      </c>
      <c r="J730" s="1" t="s">
        <v>3906</v>
      </c>
      <c r="K730" s="1" t="s">
        <v>189</v>
      </c>
      <c r="L730" s="1" t="s">
        <v>252</v>
      </c>
    </row>
    <row r="731" spans="1:12" x14ac:dyDescent="0.25">
      <c r="A731" s="1" t="s">
        <v>3782</v>
      </c>
      <c r="B731" s="1" t="s">
        <v>3907</v>
      </c>
      <c r="C731" s="1" t="s">
        <v>3908</v>
      </c>
      <c r="D731" s="1" t="s">
        <v>3909</v>
      </c>
      <c r="E731" s="1" t="s">
        <v>3</v>
      </c>
      <c r="F731">
        <v>416420000</v>
      </c>
      <c r="G731" s="1" t="s">
        <v>12</v>
      </c>
      <c r="H731">
        <v>18</v>
      </c>
      <c r="I731" s="1" t="s">
        <v>3910</v>
      </c>
      <c r="J731" s="1" t="s">
        <v>3911</v>
      </c>
      <c r="K731" s="1" t="s">
        <v>620</v>
      </c>
      <c r="L731" s="1" t="s">
        <v>1243</v>
      </c>
    </row>
    <row r="732" spans="1:12" x14ac:dyDescent="0.25">
      <c r="A732" s="1" t="s">
        <v>3914</v>
      </c>
      <c r="B732" s="1" t="s">
        <v>3912</v>
      </c>
      <c r="C732" s="1" t="s">
        <v>3913</v>
      </c>
      <c r="D732" s="1" t="s">
        <v>438</v>
      </c>
      <c r="E732" s="1" t="s">
        <v>3</v>
      </c>
      <c r="F732">
        <v>406010000</v>
      </c>
      <c r="G732" s="1" t="s">
        <v>12</v>
      </c>
      <c r="H732">
        <v>90</v>
      </c>
      <c r="I732" s="1" t="s">
        <v>3915</v>
      </c>
      <c r="J732" s="1" t="s">
        <v>3916</v>
      </c>
      <c r="K732" s="1" t="s">
        <v>15</v>
      </c>
      <c r="L732" s="1" t="s">
        <v>55</v>
      </c>
    </row>
    <row r="733" spans="1:12" x14ac:dyDescent="0.25">
      <c r="A733" s="1" t="s">
        <v>3914</v>
      </c>
      <c r="B733" s="1" t="s">
        <v>3917</v>
      </c>
      <c r="C733" s="1" t="s">
        <v>3918</v>
      </c>
      <c r="D733" s="1" t="s">
        <v>438</v>
      </c>
      <c r="E733" s="1" t="s">
        <v>3</v>
      </c>
      <c r="F733">
        <v>406010000</v>
      </c>
      <c r="G733" s="1" t="s">
        <v>123</v>
      </c>
      <c r="H733">
        <v>24</v>
      </c>
      <c r="I733" s="1" t="s">
        <v>284</v>
      </c>
      <c r="J733" s="1" t="s">
        <v>3919</v>
      </c>
      <c r="K733" s="1" t="s">
        <v>8</v>
      </c>
      <c r="L733" s="1" t="s">
        <v>9</v>
      </c>
    </row>
    <row r="734" spans="1:12" x14ac:dyDescent="0.25">
      <c r="A734" s="1" t="s">
        <v>3914</v>
      </c>
      <c r="B734" s="1" t="s">
        <v>3920</v>
      </c>
      <c r="C734" s="1" t="s">
        <v>3921</v>
      </c>
      <c r="D734" s="1" t="s">
        <v>438</v>
      </c>
      <c r="E734" s="1" t="s">
        <v>3</v>
      </c>
      <c r="F734">
        <v>406010000</v>
      </c>
      <c r="G734" s="1" t="s">
        <v>12</v>
      </c>
      <c r="H734">
        <v>17</v>
      </c>
      <c r="I734" s="1" t="s">
        <v>1274</v>
      </c>
      <c r="J734" s="1" t="s">
        <v>3922</v>
      </c>
      <c r="K734" s="1" t="s">
        <v>15</v>
      </c>
      <c r="L734" s="1" t="s">
        <v>558</v>
      </c>
    </row>
    <row r="735" spans="1:12" x14ac:dyDescent="0.25">
      <c r="A735" s="1" t="s">
        <v>3914</v>
      </c>
      <c r="B735" s="1" t="s">
        <v>3923</v>
      </c>
      <c r="C735" s="1" t="s">
        <v>3924</v>
      </c>
      <c r="D735" s="1" t="s">
        <v>438</v>
      </c>
      <c r="E735" s="1" t="s">
        <v>3</v>
      </c>
      <c r="F735">
        <v>406010000</v>
      </c>
      <c r="G735" s="1" t="s">
        <v>3925</v>
      </c>
      <c r="H735">
        <v>24</v>
      </c>
      <c r="I735" s="1" t="s">
        <v>3926</v>
      </c>
      <c r="J735" s="1" t="s">
        <v>3927</v>
      </c>
      <c r="K735" s="1" t="s">
        <v>23</v>
      </c>
      <c r="L735" s="1" t="s">
        <v>2679</v>
      </c>
    </row>
    <row r="736" spans="1:12" x14ac:dyDescent="0.25">
      <c r="A736" s="1" t="s">
        <v>3914</v>
      </c>
      <c r="B736" s="1" t="s">
        <v>3928</v>
      </c>
      <c r="C736" s="1" t="s">
        <v>3929</v>
      </c>
      <c r="D736" s="1" t="s">
        <v>438</v>
      </c>
      <c r="E736" s="1" t="s">
        <v>3</v>
      </c>
      <c r="F736">
        <v>406010000</v>
      </c>
      <c r="G736" s="1" t="s">
        <v>12</v>
      </c>
      <c r="H736">
        <v>1</v>
      </c>
      <c r="I736" s="1" t="s">
        <v>3930</v>
      </c>
      <c r="J736" s="1" t="s">
        <v>3931</v>
      </c>
      <c r="K736" s="1" t="s">
        <v>15</v>
      </c>
      <c r="L736" s="1" t="s">
        <v>644</v>
      </c>
    </row>
    <row r="737" spans="1:12" x14ac:dyDescent="0.25">
      <c r="A737" s="1" t="s">
        <v>3914</v>
      </c>
      <c r="B737" s="1" t="s">
        <v>3932</v>
      </c>
      <c r="C737" s="1" t="s">
        <v>3933</v>
      </c>
      <c r="D737" s="1" t="s">
        <v>438</v>
      </c>
      <c r="E737" s="1" t="s">
        <v>3</v>
      </c>
      <c r="F737">
        <v>406010000</v>
      </c>
      <c r="G737" s="1" t="s">
        <v>12</v>
      </c>
      <c r="H737">
        <v>82</v>
      </c>
      <c r="I737" s="1" t="s">
        <v>3934</v>
      </c>
      <c r="J737" s="1" t="s">
        <v>3935</v>
      </c>
      <c r="K737" s="1" t="s">
        <v>15</v>
      </c>
      <c r="L737" s="1" t="s">
        <v>71</v>
      </c>
    </row>
    <row r="738" spans="1:12" x14ac:dyDescent="0.25">
      <c r="A738" s="1" t="s">
        <v>3914</v>
      </c>
      <c r="B738" s="1" t="s">
        <v>3936</v>
      </c>
      <c r="C738" s="1" t="s">
        <v>3937</v>
      </c>
      <c r="D738" s="1" t="s">
        <v>438</v>
      </c>
      <c r="E738" s="1" t="s">
        <v>3</v>
      </c>
      <c r="F738">
        <v>406010000</v>
      </c>
      <c r="G738" s="1" t="s">
        <v>12</v>
      </c>
      <c r="H738">
        <v>22</v>
      </c>
      <c r="I738" s="1" t="s">
        <v>3938</v>
      </c>
      <c r="J738" s="1" t="s">
        <v>3939</v>
      </c>
      <c r="K738" s="1" t="s">
        <v>15</v>
      </c>
      <c r="L738" s="1" t="s">
        <v>497</v>
      </c>
    </row>
    <row r="739" spans="1:12" x14ac:dyDescent="0.25">
      <c r="A739" s="1" t="s">
        <v>3914</v>
      </c>
      <c r="B739" s="1" t="s">
        <v>3936</v>
      </c>
      <c r="C739" s="1" t="s">
        <v>3937</v>
      </c>
      <c r="D739" s="1" t="s">
        <v>438</v>
      </c>
      <c r="E739" s="1" t="s">
        <v>3</v>
      </c>
      <c r="F739">
        <v>406010000</v>
      </c>
      <c r="G739" s="1" t="s">
        <v>12</v>
      </c>
      <c r="H739">
        <v>22</v>
      </c>
      <c r="I739" s="1" t="s">
        <v>3940</v>
      </c>
      <c r="J739" s="1" t="s">
        <v>3941</v>
      </c>
      <c r="K739" s="1" t="s">
        <v>15</v>
      </c>
      <c r="L739" s="1" t="s">
        <v>497</v>
      </c>
    </row>
    <row r="740" spans="1:12" x14ac:dyDescent="0.25">
      <c r="A740" s="1" t="s">
        <v>3914</v>
      </c>
      <c r="B740" s="1" t="s">
        <v>3942</v>
      </c>
      <c r="C740" s="1" t="s">
        <v>3943</v>
      </c>
      <c r="D740" s="1" t="s">
        <v>438</v>
      </c>
      <c r="E740" s="1" t="s">
        <v>3</v>
      </c>
      <c r="F740">
        <v>406010000</v>
      </c>
      <c r="G740" s="1" t="s">
        <v>12</v>
      </c>
      <c r="H740">
        <v>22</v>
      </c>
      <c r="I740" s="1" t="s">
        <v>3940</v>
      </c>
      <c r="J740" s="1" t="s">
        <v>3944</v>
      </c>
      <c r="K740" s="1" t="s">
        <v>15</v>
      </c>
      <c r="L740" s="1" t="s">
        <v>66</v>
      </c>
    </row>
    <row r="741" spans="1:12" x14ac:dyDescent="0.25">
      <c r="A741" s="1" t="s">
        <v>3914</v>
      </c>
      <c r="B741" s="1" t="s">
        <v>3945</v>
      </c>
      <c r="C741" s="1" t="s">
        <v>3946</v>
      </c>
      <c r="D741" s="1" t="s">
        <v>438</v>
      </c>
      <c r="E741" s="1" t="s">
        <v>3</v>
      </c>
      <c r="F741">
        <v>406010000</v>
      </c>
      <c r="G741" s="1" t="s">
        <v>12</v>
      </c>
      <c r="H741">
        <v>22</v>
      </c>
      <c r="I741" s="1" t="s">
        <v>3947</v>
      </c>
      <c r="J741" s="1" t="s">
        <v>3948</v>
      </c>
      <c r="K741" s="1" t="s">
        <v>15</v>
      </c>
      <c r="L741" s="1" t="s">
        <v>113</v>
      </c>
    </row>
    <row r="742" spans="1:12" x14ac:dyDescent="0.25">
      <c r="A742" s="1" t="s">
        <v>3914</v>
      </c>
      <c r="B742" s="1" t="s">
        <v>3949</v>
      </c>
      <c r="C742" s="1" t="s">
        <v>3950</v>
      </c>
      <c r="D742" s="1" t="s">
        <v>438</v>
      </c>
      <c r="E742" s="1" t="s">
        <v>3</v>
      </c>
      <c r="F742">
        <v>406010000</v>
      </c>
      <c r="G742" s="1" t="s">
        <v>12</v>
      </c>
      <c r="H742">
        <v>18</v>
      </c>
      <c r="I742" s="1" t="s">
        <v>3951</v>
      </c>
      <c r="J742" s="1" t="s">
        <v>3952</v>
      </c>
      <c r="K742" s="1" t="s">
        <v>1009</v>
      </c>
      <c r="L742" s="1" t="s">
        <v>2807</v>
      </c>
    </row>
    <row r="743" spans="1:12" x14ac:dyDescent="0.25">
      <c r="A743" s="1" t="s">
        <v>3914</v>
      </c>
      <c r="B743" s="1" t="s">
        <v>3953</v>
      </c>
      <c r="C743" s="1" t="s">
        <v>3946</v>
      </c>
      <c r="D743" s="1" t="s">
        <v>438</v>
      </c>
      <c r="E743" s="1" t="s">
        <v>3</v>
      </c>
      <c r="F743">
        <v>406010000</v>
      </c>
      <c r="G743" s="1" t="s">
        <v>12</v>
      </c>
      <c r="H743">
        <v>22</v>
      </c>
      <c r="I743" s="1" t="s">
        <v>3954</v>
      </c>
      <c r="J743" s="1" t="s">
        <v>3955</v>
      </c>
      <c r="K743" s="1" t="s">
        <v>15</v>
      </c>
      <c r="L743" s="1" t="s">
        <v>113</v>
      </c>
    </row>
    <row r="744" spans="1:12" x14ac:dyDescent="0.25">
      <c r="A744" s="1" t="s">
        <v>3914</v>
      </c>
      <c r="B744" s="1" t="s">
        <v>3956</v>
      </c>
      <c r="C744" s="1" t="s">
        <v>3946</v>
      </c>
      <c r="D744" s="1" t="s">
        <v>438</v>
      </c>
      <c r="E744" s="1" t="s">
        <v>3</v>
      </c>
      <c r="F744">
        <v>406010000</v>
      </c>
      <c r="G744" s="1" t="s">
        <v>12</v>
      </c>
      <c r="H744">
        <v>22</v>
      </c>
      <c r="I744" s="1" t="s">
        <v>3957</v>
      </c>
      <c r="J744" s="1" t="s">
        <v>3958</v>
      </c>
      <c r="K744" s="1" t="s">
        <v>15</v>
      </c>
      <c r="L744" s="1" t="s">
        <v>113</v>
      </c>
    </row>
    <row r="745" spans="1:12" x14ac:dyDescent="0.25">
      <c r="A745" s="1" t="s">
        <v>3914</v>
      </c>
      <c r="B745" s="1" t="s">
        <v>3959</v>
      </c>
      <c r="C745" s="1" t="s">
        <v>3960</v>
      </c>
      <c r="D745" s="1" t="s">
        <v>438</v>
      </c>
      <c r="E745" s="1" t="s">
        <v>3</v>
      </c>
      <c r="F745">
        <v>406010000</v>
      </c>
      <c r="G745" s="1" t="s">
        <v>12</v>
      </c>
      <c r="H745">
        <v>18</v>
      </c>
      <c r="I745" s="1" t="s">
        <v>3961</v>
      </c>
      <c r="J745" s="1" t="s">
        <v>3962</v>
      </c>
      <c r="K745" s="1" t="s">
        <v>177</v>
      </c>
      <c r="L745" s="1" t="s">
        <v>660</v>
      </c>
    </row>
    <row r="746" spans="1:12" x14ac:dyDescent="0.25">
      <c r="A746" s="1" t="s">
        <v>3914</v>
      </c>
      <c r="B746" s="1" t="s">
        <v>3963</v>
      </c>
      <c r="C746" s="1" t="s">
        <v>3964</v>
      </c>
      <c r="D746" s="1" t="s">
        <v>438</v>
      </c>
      <c r="E746" s="1" t="s">
        <v>3</v>
      </c>
      <c r="F746">
        <v>406010000</v>
      </c>
      <c r="G746" s="1" t="s">
        <v>12</v>
      </c>
      <c r="H746">
        <v>9</v>
      </c>
      <c r="I746" s="1" t="s">
        <v>3965</v>
      </c>
      <c r="J746" s="1" t="s">
        <v>3966</v>
      </c>
      <c r="K746" s="1" t="s">
        <v>15</v>
      </c>
      <c r="L746" s="1" t="s">
        <v>108</v>
      </c>
    </row>
    <row r="747" spans="1:12" x14ac:dyDescent="0.25">
      <c r="A747" s="1" t="s">
        <v>3914</v>
      </c>
      <c r="B747" s="1" t="s">
        <v>3956</v>
      </c>
      <c r="C747" s="1" t="s">
        <v>3946</v>
      </c>
      <c r="D747" s="1" t="s">
        <v>438</v>
      </c>
      <c r="E747" s="1" t="s">
        <v>3</v>
      </c>
      <c r="F747">
        <v>406010000</v>
      </c>
      <c r="G747" s="1" t="s">
        <v>12</v>
      </c>
      <c r="H747">
        <v>22</v>
      </c>
      <c r="I747" s="1" t="s">
        <v>3967</v>
      </c>
      <c r="J747" s="1" t="s">
        <v>3968</v>
      </c>
      <c r="K747" s="1" t="s">
        <v>15</v>
      </c>
      <c r="L747" s="1" t="s">
        <v>113</v>
      </c>
    </row>
    <row r="748" spans="1:12" x14ac:dyDescent="0.25">
      <c r="A748" s="1" t="s">
        <v>3914</v>
      </c>
      <c r="B748" s="1" t="s">
        <v>3969</v>
      </c>
      <c r="C748" s="1" t="s">
        <v>3946</v>
      </c>
      <c r="D748" s="1" t="s">
        <v>438</v>
      </c>
      <c r="E748" s="1" t="s">
        <v>3</v>
      </c>
      <c r="F748">
        <v>406010000</v>
      </c>
      <c r="G748" s="1" t="s">
        <v>12</v>
      </c>
      <c r="H748">
        <v>22</v>
      </c>
      <c r="I748" s="1" t="s">
        <v>3967</v>
      </c>
      <c r="J748" s="1" t="s">
        <v>3970</v>
      </c>
      <c r="K748" s="1" t="s">
        <v>15</v>
      </c>
      <c r="L748" s="1" t="s">
        <v>113</v>
      </c>
    </row>
    <row r="749" spans="1:12" x14ac:dyDescent="0.25">
      <c r="A749" s="1" t="s">
        <v>3914</v>
      </c>
      <c r="B749" s="1" t="s">
        <v>3971</v>
      </c>
      <c r="C749" s="1" t="s">
        <v>3972</v>
      </c>
      <c r="D749" s="1" t="s">
        <v>438</v>
      </c>
      <c r="E749" s="1" t="s">
        <v>3</v>
      </c>
      <c r="F749">
        <v>406010000</v>
      </c>
      <c r="G749" s="1" t="s">
        <v>12</v>
      </c>
      <c r="H749">
        <v>3</v>
      </c>
      <c r="I749" s="1" t="s">
        <v>3973</v>
      </c>
      <c r="J749" s="1" t="s">
        <v>3974</v>
      </c>
      <c r="K749" s="1" t="s">
        <v>15</v>
      </c>
      <c r="L749" s="1" t="s">
        <v>80</v>
      </c>
    </row>
    <row r="750" spans="1:12" x14ac:dyDescent="0.25">
      <c r="A750" s="1" t="s">
        <v>3914</v>
      </c>
      <c r="B750" s="1" t="s">
        <v>3975</v>
      </c>
      <c r="C750" s="1" t="s">
        <v>3976</v>
      </c>
      <c r="D750" s="1" t="s">
        <v>438</v>
      </c>
      <c r="E750" s="1" t="s">
        <v>3</v>
      </c>
      <c r="F750">
        <v>406010000</v>
      </c>
      <c r="G750" s="1" t="s">
        <v>2798</v>
      </c>
      <c r="H750">
        <v>22</v>
      </c>
      <c r="I750" s="1" t="s">
        <v>3977</v>
      </c>
      <c r="J750" s="1" t="s">
        <v>3978</v>
      </c>
      <c r="K750" s="1" t="s">
        <v>912</v>
      </c>
      <c r="L750" s="1" t="s">
        <v>315</v>
      </c>
    </row>
    <row r="751" spans="1:12" x14ac:dyDescent="0.25">
      <c r="A751" s="1" t="s">
        <v>3914</v>
      </c>
      <c r="B751" s="1" t="s">
        <v>3942</v>
      </c>
      <c r="C751" s="1" t="s">
        <v>3943</v>
      </c>
      <c r="D751" s="1" t="s">
        <v>438</v>
      </c>
      <c r="E751" s="1" t="s">
        <v>3</v>
      </c>
      <c r="F751">
        <v>406010000</v>
      </c>
      <c r="G751" s="1" t="s">
        <v>12</v>
      </c>
      <c r="H751">
        <v>22</v>
      </c>
      <c r="I751" s="1" t="s">
        <v>3979</v>
      </c>
      <c r="J751" s="1" t="s">
        <v>3980</v>
      </c>
      <c r="K751" s="1" t="s">
        <v>15</v>
      </c>
      <c r="L751" s="1" t="s">
        <v>267</v>
      </c>
    </row>
    <row r="752" spans="1:12" x14ac:dyDescent="0.25">
      <c r="A752" s="1" t="s">
        <v>3914</v>
      </c>
      <c r="B752" s="1" t="s">
        <v>3942</v>
      </c>
      <c r="C752" s="1" t="s">
        <v>3943</v>
      </c>
      <c r="D752" s="1" t="s">
        <v>438</v>
      </c>
      <c r="E752" s="1" t="s">
        <v>3</v>
      </c>
      <c r="F752">
        <v>406010000</v>
      </c>
      <c r="G752" s="1" t="s">
        <v>12</v>
      </c>
      <c r="H752">
        <v>22</v>
      </c>
      <c r="I752" s="1" t="s">
        <v>3981</v>
      </c>
      <c r="J752" s="1" t="s">
        <v>3982</v>
      </c>
      <c r="K752" s="1" t="s">
        <v>15</v>
      </c>
      <c r="L752" s="1" t="s">
        <v>66</v>
      </c>
    </row>
    <row r="753" spans="1:12" x14ac:dyDescent="0.25">
      <c r="A753" s="1" t="s">
        <v>3914</v>
      </c>
      <c r="B753" s="1" t="s">
        <v>3983</v>
      </c>
      <c r="C753" s="1" t="s">
        <v>3984</v>
      </c>
      <c r="D753" s="1" t="s">
        <v>438</v>
      </c>
      <c r="E753" s="1" t="s">
        <v>3</v>
      </c>
      <c r="F753">
        <v>406010000</v>
      </c>
      <c r="G753" s="1" t="s">
        <v>12</v>
      </c>
      <c r="H753">
        <v>19</v>
      </c>
      <c r="I753" s="1" t="s">
        <v>3985</v>
      </c>
      <c r="J753" s="1" t="s">
        <v>3986</v>
      </c>
      <c r="K753" s="1" t="s">
        <v>15</v>
      </c>
      <c r="L753" s="1" t="s">
        <v>39</v>
      </c>
    </row>
    <row r="754" spans="1:12" x14ac:dyDescent="0.25">
      <c r="A754" s="1" t="s">
        <v>3914</v>
      </c>
      <c r="B754" s="1" t="s">
        <v>3942</v>
      </c>
      <c r="C754" s="1" t="s">
        <v>3943</v>
      </c>
      <c r="D754" s="1" t="s">
        <v>438</v>
      </c>
      <c r="E754" s="1" t="s">
        <v>3</v>
      </c>
      <c r="F754">
        <v>406010000</v>
      </c>
      <c r="G754" s="1" t="s">
        <v>12</v>
      </c>
      <c r="H754">
        <v>21</v>
      </c>
      <c r="I754" s="1" t="s">
        <v>3987</v>
      </c>
      <c r="J754" s="1" t="s">
        <v>3988</v>
      </c>
      <c r="K754" s="1" t="s">
        <v>15</v>
      </c>
      <c r="L754" s="1" t="s">
        <v>66</v>
      </c>
    </row>
    <row r="755" spans="1:12" x14ac:dyDescent="0.25">
      <c r="A755" s="1" t="s">
        <v>3914</v>
      </c>
      <c r="B755" s="1" t="s">
        <v>3989</v>
      </c>
      <c r="C755" s="1" t="s">
        <v>3990</v>
      </c>
      <c r="D755" s="1" t="s">
        <v>438</v>
      </c>
      <c r="E755" s="1" t="s">
        <v>3</v>
      </c>
      <c r="F755">
        <v>406010000</v>
      </c>
      <c r="G755" s="1" t="s">
        <v>383</v>
      </c>
      <c r="H755">
        <v>21</v>
      </c>
      <c r="I755" s="1" t="s">
        <v>3991</v>
      </c>
      <c r="J755" s="1" t="s">
        <v>3992</v>
      </c>
      <c r="K755" s="1" t="s">
        <v>360</v>
      </c>
      <c r="L755" s="1" t="s">
        <v>590</v>
      </c>
    </row>
    <row r="756" spans="1:12" x14ac:dyDescent="0.25">
      <c r="A756" s="1" t="s">
        <v>3914</v>
      </c>
      <c r="B756" s="1" t="s">
        <v>3993</v>
      </c>
      <c r="C756" s="1" t="s">
        <v>3994</v>
      </c>
      <c r="D756" s="1" t="s">
        <v>438</v>
      </c>
      <c r="E756" s="1" t="s">
        <v>3</v>
      </c>
      <c r="F756">
        <v>406010000</v>
      </c>
      <c r="G756" s="1" t="s">
        <v>255</v>
      </c>
      <c r="H756">
        <v>23</v>
      </c>
      <c r="I756" s="1" t="s">
        <v>3995</v>
      </c>
      <c r="J756" s="1" t="s">
        <v>3996</v>
      </c>
      <c r="K756" s="1" t="s">
        <v>189</v>
      </c>
      <c r="L756" s="1" t="s">
        <v>354</v>
      </c>
    </row>
    <row r="757" spans="1:12" x14ac:dyDescent="0.25">
      <c r="A757" s="1" t="s">
        <v>4001</v>
      </c>
      <c r="B757" s="1" t="s">
        <v>3997</v>
      </c>
      <c r="C757" s="1" t="s">
        <v>3998</v>
      </c>
      <c r="D757" s="1" t="s">
        <v>3999</v>
      </c>
      <c r="E757" s="1" t="s">
        <v>3</v>
      </c>
      <c r="F757">
        <v>410460000</v>
      </c>
      <c r="G757" s="1" t="s">
        <v>4000</v>
      </c>
      <c r="H757">
        <v>89</v>
      </c>
      <c r="I757" s="1" t="s">
        <v>4002</v>
      </c>
      <c r="J757" s="1" t="s">
        <v>4003</v>
      </c>
      <c r="K757" s="1" t="s">
        <v>15</v>
      </c>
      <c r="L757" s="1" t="s">
        <v>282</v>
      </c>
    </row>
    <row r="758" spans="1:12" x14ac:dyDescent="0.25">
      <c r="A758" s="1" t="s">
        <v>4001</v>
      </c>
      <c r="B758" s="1" t="s">
        <v>4004</v>
      </c>
      <c r="C758" s="1" t="s">
        <v>4005</v>
      </c>
      <c r="D758" s="1" t="s">
        <v>4006</v>
      </c>
      <c r="E758" s="1" t="s">
        <v>3</v>
      </c>
      <c r="F758">
        <v>410950000</v>
      </c>
      <c r="G758" s="1" t="s">
        <v>12</v>
      </c>
      <c r="H758">
        <v>24</v>
      </c>
      <c r="I758" s="1" t="s">
        <v>4007</v>
      </c>
      <c r="J758" s="1" t="s">
        <v>4008</v>
      </c>
      <c r="K758" s="1" t="s">
        <v>15</v>
      </c>
      <c r="L758" s="1" t="s">
        <v>482</v>
      </c>
    </row>
    <row r="759" spans="1:12" x14ac:dyDescent="0.25">
      <c r="A759" s="1" t="s">
        <v>4001</v>
      </c>
      <c r="B759" s="1" t="s">
        <v>4009</v>
      </c>
      <c r="C759" s="1" t="s">
        <v>4010</v>
      </c>
      <c r="D759" s="1" t="s">
        <v>4011</v>
      </c>
      <c r="E759" s="1" t="s">
        <v>3</v>
      </c>
      <c r="F759">
        <v>410860000</v>
      </c>
      <c r="G759" s="1" t="s">
        <v>12</v>
      </c>
      <c r="H759">
        <v>5</v>
      </c>
      <c r="I759" s="1" t="s">
        <v>4012</v>
      </c>
      <c r="J759" s="1" t="s">
        <v>4013</v>
      </c>
      <c r="K759" s="1" t="s">
        <v>15</v>
      </c>
      <c r="L759" s="1" t="s">
        <v>573</v>
      </c>
    </row>
    <row r="760" spans="1:12" x14ac:dyDescent="0.25">
      <c r="A760" s="1" t="s">
        <v>4001</v>
      </c>
      <c r="B760" s="1" t="s">
        <v>4014</v>
      </c>
      <c r="C760" s="1" t="s">
        <v>4015</v>
      </c>
      <c r="D760" s="1" t="s">
        <v>4011</v>
      </c>
      <c r="E760" s="1" t="s">
        <v>3</v>
      </c>
      <c r="F760">
        <v>410860000</v>
      </c>
      <c r="G760" s="1" t="s">
        <v>12</v>
      </c>
      <c r="H760">
        <v>85</v>
      </c>
      <c r="I760" s="1" t="s">
        <v>4016</v>
      </c>
      <c r="J760" s="1" t="s">
        <v>4017</v>
      </c>
      <c r="K760" s="1" t="s">
        <v>15</v>
      </c>
      <c r="L760" s="1" t="s">
        <v>55</v>
      </c>
    </row>
    <row r="761" spans="1:12" x14ac:dyDescent="0.25">
      <c r="A761" s="1" t="s">
        <v>4001</v>
      </c>
      <c r="B761" s="1" t="s">
        <v>4018</v>
      </c>
      <c r="C761" s="1" t="s">
        <v>4019</v>
      </c>
      <c r="D761" s="1" t="s">
        <v>4011</v>
      </c>
      <c r="E761" s="1" t="s">
        <v>3</v>
      </c>
      <c r="F761">
        <v>410860000</v>
      </c>
      <c r="G761" s="1" t="s">
        <v>96</v>
      </c>
      <c r="H761">
        <v>23</v>
      </c>
      <c r="I761" s="1" t="s">
        <v>4020</v>
      </c>
      <c r="J761" s="1" t="s">
        <v>4021</v>
      </c>
      <c r="K761" s="1" t="s">
        <v>177</v>
      </c>
      <c r="L761" s="1" t="s">
        <v>799</v>
      </c>
    </row>
    <row r="762" spans="1:12" x14ac:dyDescent="0.25">
      <c r="A762" s="1" t="s">
        <v>4001</v>
      </c>
      <c r="B762" s="1" t="s">
        <v>4022</v>
      </c>
      <c r="C762" s="1" t="s">
        <v>4023</v>
      </c>
      <c r="D762" s="1" t="s">
        <v>4024</v>
      </c>
      <c r="E762" s="1" t="s">
        <v>3</v>
      </c>
      <c r="F762">
        <v>410920000</v>
      </c>
      <c r="G762" s="1" t="s">
        <v>12</v>
      </c>
      <c r="H762">
        <v>12</v>
      </c>
      <c r="I762" s="1" t="s">
        <v>4025</v>
      </c>
      <c r="J762" s="1" t="s">
        <v>4026</v>
      </c>
      <c r="K762" s="1" t="s">
        <v>15</v>
      </c>
      <c r="L762" s="1" t="s">
        <v>341</v>
      </c>
    </row>
    <row r="763" spans="1:12" x14ac:dyDescent="0.25">
      <c r="A763" s="1" t="s">
        <v>4001</v>
      </c>
      <c r="B763" s="1" t="s">
        <v>4027</v>
      </c>
      <c r="C763" s="1" t="s">
        <v>4028</v>
      </c>
      <c r="D763" s="1" t="s">
        <v>3999</v>
      </c>
      <c r="E763" s="1" t="s">
        <v>3</v>
      </c>
      <c r="F763">
        <v>410460000</v>
      </c>
      <c r="G763" s="1" t="s">
        <v>1485</v>
      </c>
      <c r="H763">
        <v>21</v>
      </c>
      <c r="I763" s="1" t="s">
        <v>4029</v>
      </c>
      <c r="J763" s="1" t="s">
        <v>4030</v>
      </c>
      <c r="K763" s="1" t="s">
        <v>1009</v>
      </c>
      <c r="L763" s="1" t="s">
        <v>1417</v>
      </c>
    </row>
    <row r="764" spans="1:12" x14ac:dyDescent="0.25">
      <c r="A764" s="1" t="s">
        <v>4001</v>
      </c>
      <c r="B764" s="1" t="s">
        <v>4031</v>
      </c>
      <c r="C764" s="1" t="s">
        <v>4032</v>
      </c>
      <c r="D764" s="1" t="s">
        <v>4006</v>
      </c>
      <c r="E764" s="1" t="s">
        <v>3</v>
      </c>
      <c r="F764">
        <v>410950000</v>
      </c>
      <c r="G764" s="1" t="s">
        <v>4033</v>
      </c>
      <c r="H764">
        <v>19</v>
      </c>
      <c r="I764" s="1" t="s">
        <v>4034</v>
      </c>
      <c r="J764" s="1" t="s">
        <v>4035</v>
      </c>
      <c r="K764" s="1" t="s">
        <v>15</v>
      </c>
      <c r="L764" s="1" t="s">
        <v>221</v>
      </c>
    </row>
    <row r="765" spans="1:12" x14ac:dyDescent="0.25">
      <c r="A765" s="1" t="s">
        <v>4040</v>
      </c>
      <c r="B765" s="1" t="s">
        <v>4036</v>
      </c>
      <c r="C765" s="1" t="s">
        <v>4037</v>
      </c>
      <c r="D765" s="1" t="s">
        <v>4038</v>
      </c>
      <c r="E765" s="1" t="s">
        <v>3</v>
      </c>
      <c r="F765">
        <v>404610000</v>
      </c>
      <c r="G765" s="1" t="s">
        <v>4039</v>
      </c>
      <c r="H765">
        <v>23</v>
      </c>
      <c r="I765" s="1" t="s">
        <v>4041</v>
      </c>
      <c r="J765" s="1" t="s">
        <v>4042</v>
      </c>
      <c r="K765" s="1" t="s">
        <v>4043</v>
      </c>
      <c r="L765" s="1" t="s">
        <v>9</v>
      </c>
    </row>
    <row r="766" spans="1:12" x14ac:dyDescent="0.25">
      <c r="A766" s="1" t="s">
        <v>4040</v>
      </c>
      <c r="B766" s="1" t="s">
        <v>4044</v>
      </c>
      <c r="C766" s="1" t="s">
        <v>4045</v>
      </c>
      <c r="D766" s="1" t="s">
        <v>4046</v>
      </c>
      <c r="E766" s="1" t="s">
        <v>3</v>
      </c>
      <c r="F766">
        <v>404440000</v>
      </c>
      <c r="G766" s="1" t="s">
        <v>12</v>
      </c>
      <c r="H766">
        <v>99</v>
      </c>
      <c r="I766" s="1" t="s">
        <v>4047</v>
      </c>
      <c r="J766" s="1" t="s">
        <v>4048</v>
      </c>
      <c r="K766" s="1" t="s">
        <v>4049</v>
      </c>
      <c r="L766" s="1" t="s">
        <v>3769</v>
      </c>
    </row>
    <row r="767" spans="1:12" x14ac:dyDescent="0.25">
      <c r="A767" s="1" t="s">
        <v>4040</v>
      </c>
      <c r="B767" s="1" t="s">
        <v>4050</v>
      </c>
      <c r="C767" s="1" t="s">
        <v>4051</v>
      </c>
      <c r="D767" s="1" t="s">
        <v>4052</v>
      </c>
      <c r="E767" s="1" t="s">
        <v>3</v>
      </c>
      <c r="F767">
        <v>404030000</v>
      </c>
      <c r="G767" s="1" t="s">
        <v>12</v>
      </c>
      <c r="H767">
        <v>83</v>
      </c>
      <c r="I767" s="1" t="s">
        <v>4053</v>
      </c>
      <c r="J767" s="1" t="s">
        <v>4054</v>
      </c>
      <c r="K767" s="1" t="s">
        <v>15</v>
      </c>
      <c r="L767" s="1" t="s">
        <v>341</v>
      </c>
    </row>
    <row r="768" spans="1:12" x14ac:dyDescent="0.25">
      <c r="A768" s="1" t="s">
        <v>4040</v>
      </c>
      <c r="B768" s="1" t="s">
        <v>4055</v>
      </c>
      <c r="C768" s="1" t="s">
        <v>4056</v>
      </c>
      <c r="D768" s="1" t="s">
        <v>4046</v>
      </c>
      <c r="E768" s="1" t="s">
        <v>3</v>
      </c>
      <c r="F768">
        <v>404440000</v>
      </c>
      <c r="G768" s="1" t="s">
        <v>12</v>
      </c>
      <c r="H768">
        <v>12</v>
      </c>
      <c r="I768" s="1" t="s">
        <v>4057</v>
      </c>
      <c r="J768" s="1" t="s">
        <v>4058</v>
      </c>
      <c r="K768" s="1" t="s">
        <v>15</v>
      </c>
      <c r="L768" s="1" t="s">
        <v>341</v>
      </c>
    </row>
    <row r="769" spans="1:12" x14ac:dyDescent="0.25">
      <c r="A769" s="1" t="s">
        <v>4040</v>
      </c>
      <c r="B769" s="1" t="s">
        <v>4059</v>
      </c>
      <c r="C769" s="1" t="s">
        <v>4060</v>
      </c>
      <c r="D769" s="1" t="s">
        <v>4046</v>
      </c>
      <c r="E769" s="1" t="s">
        <v>3</v>
      </c>
      <c r="F769">
        <v>404440000</v>
      </c>
      <c r="G769" s="1" t="s">
        <v>4061</v>
      </c>
      <c r="H769">
        <v>10</v>
      </c>
      <c r="I769" s="1" t="s">
        <v>4062</v>
      </c>
      <c r="J769" s="1" t="s">
        <v>4063</v>
      </c>
      <c r="K769" s="1" t="s">
        <v>15</v>
      </c>
      <c r="L769" s="1" t="s">
        <v>983</v>
      </c>
    </row>
    <row r="770" spans="1:12" x14ac:dyDescent="0.25">
      <c r="A770" s="1" t="s">
        <v>4040</v>
      </c>
      <c r="B770" s="1" t="s">
        <v>4064</v>
      </c>
      <c r="C770" s="1" t="s">
        <v>4065</v>
      </c>
      <c r="D770" s="1" t="s">
        <v>4046</v>
      </c>
      <c r="E770" s="1" t="s">
        <v>3</v>
      </c>
      <c r="F770">
        <v>404440000</v>
      </c>
      <c r="G770" s="1" t="s">
        <v>12</v>
      </c>
      <c r="H770">
        <v>15</v>
      </c>
      <c r="I770" s="1" t="s">
        <v>2426</v>
      </c>
      <c r="J770" s="1" t="s">
        <v>4066</v>
      </c>
      <c r="K770" s="1" t="s">
        <v>15</v>
      </c>
      <c r="L770" s="1" t="s">
        <v>482</v>
      </c>
    </row>
    <row r="771" spans="1:12" x14ac:dyDescent="0.25">
      <c r="A771" s="1" t="s">
        <v>4040</v>
      </c>
      <c r="B771" s="1" t="s">
        <v>4067</v>
      </c>
      <c r="C771" s="1" t="s">
        <v>4068</v>
      </c>
      <c r="D771" s="1" t="s">
        <v>4069</v>
      </c>
      <c r="E771" s="1" t="s">
        <v>3</v>
      </c>
      <c r="F771">
        <v>403300000</v>
      </c>
      <c r="G771" s="1" t="s">
        <v>12</v>
      </c>
      <c r="H771">
        <v>16</v>
      </c>
      <c r="I771" s="1" t="s">
        <v>4070</v>
      </c>
      <c r="J771" s="1" t="s">
        <v>4071</v>
      </c>
      <c r="K771" s="1" t="s">
        <v>15</v>
      </c>
      <c r="L771" s="1" t="s">
        <v>39</v>
      </c>
    </row>
    <row r="772" spans="1:12" x14ac:dyDescent="0.25">
      <c r="A772" s="1" t="s">
        <v>4040</v>
      </c>
      <c r="B772" s="1" t="s">
        <v>4072</v>
      </c>
      <c r="C772" s="1" t="s">
        <v>4073</v>
      </c>
      <c r="D772" s="1" t="s">
        <v>4046</v>
      </c>
      <c r="E772" s="1" t="s">
        <v>3</v>
      </c>
      <c r="F772">
        <v>404440000</v>
      </c>
      <c r="G772" s="1" t="s">
        <v>4074</v>
      </c>
      <c r="H772">
        <v>22</v>
      </c>
      <c r="I772" s="1" t="s">
        <v>4075</v>
      </c>
      <c r="J772" s="1" t="s">
        <v>4076</v>
      </c>
      <c r="K772" s="1" t="s">
        <v>4077</v>
      </c>
      <c r="L772" s="1" t="s">
        <v>196</v>
      </c>
    </row>
    <row r="773" spans="1:12" x14ac:dyDescent="0.25">
      <c r="A773" s="1" t="s">
        <v>4040</v>
      </c>
      <c r="B773" s="1" t="s">
        <v>4078</v>
      </c>
      <c r="C773" s="1" t="s">
        <v>4079</v>
      </c>
      <c r="D773" s="1" t="s">
        <v>4080</v>
      </c>
      <c r="E773" s="1" t="s">
        <v>3</v>
      </c>
      <c r="F773">
        <v>404610000</v>
      </c>
      <c r="G773" s="1" t="s">
        <v>518</v>
      </c>
      <c r="H773">
        <v>21</v>
      </c>
      <c r="I773" s="1" t="s">
        <v>4081</v>
      </c>
      <c r="J773" s="1" t="s">
        <v>4082</v>
      </c>
      <c r="K773" s="1" t="s">
        <v>4083</v>
      </c>
      <c r="L773" s="1" t="s">
        <v>534</v>
      </c>
    </row>
    <row r="774" spans="1:12" x14ac:dyDescent="0.25">
      <c r="A774" s="1" t="s">
        <v>4040</v>
      </c>
      <c r="B774" s="1" t="s">
        <v>4084</v>
      </c>
      <c r="C774" s="1" t="s">
        <v>4085</v>
      </c>
      <c r="D774" s="1" t="s">
        <v>4046</v>
      </c>
      <c r="E774" s="1" t="s">
        <v>3</v>
      </c>
      <c r="F774">
        <v>404440000</v>
      </c>
      <c r="G774" s="1" t="s">
        <v>12</v>
      </c>
      <c r="H774">
        <v>7</v>
      </c>
      <c r="I774" s="1" t="s">
        <v>4086</v>
      </c>
      <c r="J774" s="1" t="s">
        <v>4087</v>
      </c>
      <c r="K774" s="1" t="s">
        <v>15</v>
      </c>
      <c r="L774" s="1" t="s">
        <v>329</v>
      </c>
    </row>
    <row r="775" spans="1:12" x14ac:dyDescent="0.25">
      <c r="A775" s="1" t="s">
        <v>4040</v>
      </c>
      <c r="B775" s="1" t="s">
        <v>4088</v>
      </c>
      <c r="C775" s="1" t="s">
        <v>4089</v>
      </c>
      <c r="D775" s="1" t="s">
        <v>4046</v>
      </c>
      <c r="E775" s="1" t="s">
        <v>3</v>
      </c>
      <c r="F775">
        <v>404440000</v>
      </c>
      <c r="G775" s="1" t="s">
        <v>12</v>
      </c>
      <c r="H775">
        <v>19</v>
      </c>
      <c r="I775" s="1" t="s">
        <v>4090</v>
      </c>
      <c r="J775" s="1" t="s">
        <v>4091</v>
      </c>
      <c r="K775" s="1" t="s">
        <v>15</v>
      </c>
      <c r="L775" s="1" t="s">
        <v>108</v>
      </c>
    </row>
    <row r="776" spans="1:12" x14ac:dyDescent="0.25">
      <c r="A776" s="1" t="s">
        <v>4040</v>
      </c>
      <c r="B776" s="1" t="s">
        <v>4092</v>
      </c>
      <c r="C776" s="1" t="s">
        <v>4093</v>
      </c>
      <c r="D776" s="1" t="s">
        <v>4046</v>
      </c>
      <c r="E776" s="1" t="s">
        <v>3</v>
      </c>
      <c r="F776">
        <v>404440000</v>
      </c>
      <c r="G776" s="1" t="s">
        <v>4094</v>
      </c>
      <c r="H776">
        <v>19</v>
      </c>
      <c r="I776" s="1" t="s">
        <v>4095</v>
      </c>
      <c r="J776" s="1" t="s">
        <v>4096</v>
      </c>
      <c r="K776" s="1" t="s">
        <v>1459</v>
      </c>
      <c r="L776" s="1" t="s">
        <v>401</v>
      </c>
    </row>
    <row r="777" spans="1:12" x14ac:dyDescent="0.25">
      <c r="A777" s="1" t="s">
        <v>4040</v>
      </c>
      <c r="B777" s="1" t="s">
        <v>4097</v>
      </c>
      <c r="C777" s="1" t="s">
        <v>4098</v>
      </c>
      <c r="D777" s="1" t="s">
        <v>4099</v>
      </c>
      <c r="E777" s="1" t="s">
        <v>3</v>
      </c>
      <c r="F777">
        <v>404840000</v>
      </c>
      <c r="G777" s="1" t="s">
        <v>12</v>
      </c>
      <c r="H777">
        <v>16</v>
      </c>
      <c r="I777" s="1" t="s">
        <v>4100</v>
      </c>
      <c r="J777" s="1" t="s">
        <v>4101</v>
      </c>
      <c r="K777" s="1" t="s">
        <v>15</v>
      </c>
      <c r="L777" s="1" t="s">
        <v>235</v>
      </c>
    </row>
    <row r="778" spans="1:12" x14ac:dyDescent="0.25">
      <c r="A778" s="1" t="s">
        <v>4040</v>
      </c>
      <c r="B778" s="1" t="s">
        <v>4102</v>
      </c>
      <c r="C778" s="1" t="s">
        <v>4103</v>
      </c>
      <c r="D778" s="1" t="s">
        <v>4046</v>
      </c>
      <c r="E778" s="1" t="s">
        <v>3</v>
      </c>
      <c r="F778">
        <v>404440000</v>
      </c>
      <c r="G778" s="1" t="s">
        <v>4104</v>
      </c>
      <c r="H778">
        <v>23</v>
      </c>
      <c r="I778" s="1" t="s">
        <v>4105</v>
      </c>
      <c r="J778" s="1" t="s">
        <v>4106</v>
      </c>
      <c r="K778" s="1" t="s">
        <v>3764</v>
      </c>
      <c r="L778" s="1" t="s">
        <v>24</v>
      </c>
    </row>
    <row r="779" spans="1:12" x14ac:dyDescent="0.25">
      <c r="A779" s="1" t="s">
        <v>4110</v>
      </c>
      <c r="B779" s="1" t="s">
        <v>4107</v>
      </c>
      <c r="C779" s="1" t="s">
        <v>4108</v>
      </c>
      <c r="D779" s="1" t="s">
        <v>4109</v>
      </c>
      <c r="E779" s="1" t="s">
        <v>3</v>
      </c>
      <c r="F779">
        <v>410350000</v>
      </c>
      <c r="G779" s="1" t="s">
        <v>12</v>
      </c>
      <c r="H779">
        <v>18</v>
      </c>
      <c r="I779" s="1" t="s">
        <v>1211</v>
      </c>
      <c r="J779" s="1" t="s">
        <v>4111</v>
      </c>
      <c r="K779" s="1" t="s">
        <v>8</v>
      </c>
      <c r="L779" s="1" t="s">
        <v>1207</v>
      </c>
    </row>
    <row r="780" spans="1:12" x14ac:dyDescent="0.25">
      <c r="A780" s="1" t="s">
        <v>4110</v>
      </c>
      <c r="B780" s="1" t="s">
        <v>4112</v>
      </c>
      <c r="C780" s="1" t="s">
        <v>4113</v>
      </c>
      <c r="D780" s="1" t="s">
        <v>4109</v>
      </c>
      <c r="E780" s="1" t="s">
        <v>3</v>
      </c>
      <c r="F780">
        <v>410350000</v>
      </c>
      <c r="G780" s="1" t="s">
        <v>1157</v>
      </c>
      <c r="H780">
        <v>18</v>
      </c>
      <c r="I780" s="1" t="s">
        <v>4114</v>
      </c>
      <c r="J780" s="1" t="s">
        <v>4115</v>
      </c>
      <c r="K780" s="1" t="s">
        <v>15</v>
      </c>
      <c r="L780" s="1" t="s">
        <v>675</v>
      </c>
    </row>
    <row r="781" spans="1:12" x14ac:dyDescent="0.25">
      <c r="A781" s="1" t="s">
        <v>4110</v>
      </c>
      <c r="B781" s="1" t="s">
        <v>4116</v>
      </c>
      <c r="C781" s="1" t="s">
        <v>4117</v>
      </c>
      <c r="D781" s="1" t="s">
        <v>4109</v>
      </c>
      <c r="E781" s="1" t="s">
        <v>3</v>
      </c>
      <c r="F781">
        <v>410350000</v>
      </c>
      <c r="G781" s="1" t="s">
        <v>4118</v>
      </c>
      <c r="H781">
        <v>85</v>
      </c>
      <c r="I781" s="1" t="s">
        <v>4119</v>
      </c>
      <c r="J781" s="1" t="s">
        <v>4120</v>
      </c>
      <c r="K781" s="1" t="s">
        <v>15</v>
      </c>
      <c r="L781" s="1" t="s">
        <v>1000</v>
      </c>
    </row>
    <row r="782" spans="1:12" x14ac:dyDescent="0.25">
      <c r="A782" s="1" t="s">
        <v>4110</v>
      </c>
      <c r="B782" s="1" t="s">
        <v>4121</v>
      </c>
      <c r="C782" s="1" t="s">
        <v>4122</v>
      </c>
      <c r="D782" s="1" t="s">
        <v>4123</v>
      </c>
      <c r="E782" s="1" t="s">
        <v>3</v>
      </c>
      <c r="F782">
        <v>410100000</v>
      </c>
      <c r="G782" s="1" t="s">
        <v>4124</v>
      </c>
      <c r="H782">
        <v>23</v>
      </c>
      <c r="I782" s="1" t="s">
        <v>2343</v>
      </c>
      <c r="J782" s="1" t="s">
        <v>4125</v>
      </c>
      <c r="K782" s="1" t="s">
        <v>8</v>
      </c>
      <c r="L782" s="1" t="s">
        <v>1460</v>
      </c>
    </row>
    <row r="783" spans="1:12" x14ac:dyDescent="0.25">
      <c r="A783" s="1" t="s">
        <v>4110</v>
      </c>
      <c r="B783" s="1" t="s">
        <v>4126</v>
      </c>
      <c r="C783" s="1" t="s">
        <v>4127</v>
      </c>
      <c r="D783" s="1" t="s">
        <v>4128</v>
      </c>
      <c r="E783" s="1" t="s">
        <v>3</v>
      </c>
      <c r="F783">
        <v>410300000</v>
      </c>
      <c r="G783" s="1" t="s">
        <v>12</v>
      </c>
      <c r="H783">
        <v>99</v>
      </c>
      <c r="I783" s="1" t="s">
        <v>4129</v>
      </c>
      <c r="J783" s="1" t="s">
        <v>4130</v>
      </c>
      <c r="K783" s="1" t="s">
        <v>15</v>
      </c>
      <c r="L783" s="1" t="s">
        <v>472</v>
      </c>
    </row>
    <row r="784" spans="1:12" x14ac:dyDescent="0.25">
      <c r="A784" s="1" t="s">
        <v>4110</v>
      </c>
      <c r="B784" s="1" t="s">
        <v>4131</v>
      </c>
      <c r="C784" s="1" t="s">
        <v>4132</v>
      </c>
      <c r="D784" s="1" t="s">
        <v>4109</v>
      </c>
      <c r="E784" s="1" t="s">
        <v>3</v>
      </c>
      <c r="F784">
        <v>410350000</v>
      </c>
      <c r="G784" s="1" t="s">
        <v>12</v>
      </c>
      <c r="H784">
        <v>83</v>
      </c>
      <c r="I784" s="1" t="s">
        <v>4133</v>
      </c>
      <c r="J784" s="1" t="s">
        <v>4134</v>
      </c>
      <c r="K784" s="1" t="s">
        <v>15</v>
      </c>
      <c r="L784" s="1" t="s">
        <v>55</v>
      </c>
    </row>
    <row r="785" spans="1:12" x14ac:dyDescent="0.25">
      <c r="A785" s="1" t="s">
        <v>4110</v>
      </c>
      <c r="B785" s="1" t="s">
        <v>4135</v>
      </c>
      <c r="C785" s="1" t="s">
        <v>4136</v>
      </c>
      <c r="D785" s="1" t="s">
        <v>4137</v>
      </c>
      <c r="E785" s="1" t="s">
        <v>3</v>
      </c>
      <c r="F785">
        <v>410970000</v>
      </c>
      <c r="G785" s="1" t="s">
        <v>12</v>
      </c>
      <c r="H785">
        <v>84</v>
      </c>
      <c r="I785" s="1" t="s">
        <v>4138</v>
      </c>
      <c r="J785" s="1" t="s">
        <v>4139</v>
      </c>
      <c r="K785" s="1" t="s">
        <v>15</v>
      </c>
      <c r="L785" s="1" t="s">
        <v>558</v>
      </c>
    </row>
    <row r="786" spans="1:12" x14ac:dyDescent="0.25">
      <c r="A786" s="1" t="s">
        <v>4110</v>
      </c>
      <c r="B786" s="1" t="s">
        <v>1346</v>
      </c>
      <c r="C786" s="1" t="s">
        <v>1347</v>
      </c>
      <c r="D786" s="1" t="s">
        <v>1348</v>
      </c>
      <c r="E786" s="1" t="s">
        <v>1151</v>
      </c>
      <c r="F786">
        <v>379010000</v>
      </c>
      <c r="G786" s="1" t="s">
        <v>12</v>
      </c>
      <c r="H786">
        <v>17</v>
      </c>
      <c r="I786" s="1" t="s">
        <v>4140</v>
      </c>
      <c r="J786" s="1" t="s">
        <v>4141</v>
      </c>
      <c r="K786" s="1" t="s">
        <v>15</v>
      </c>
      <c r="L786" s="1" t="s">
        <v>341</v>
      </c>
    </row>
    <row r="787" spans="1:12" x14ac:dyDescent="0.25">
      <c r="A787" s="1" t="s">
        <v>4110</v>
      </c>
      <c r="B787" s="1" t="s">
        <v>1346</v>
      </c>
      <c r="C787" s="1" t="s">
        <v>1347</v>
      </c>
      <c r="D787" s="1" t="s">
        <v>1348</v>
      </c>
      <c r="E787" s="1" t="s">
        <v>1151</v>
      </c>
      <c r="F787">
        <v>379010000</v>
      </c>
      <c r="G787" s="1" t="s">
        <v>12</v>
      </c>
      <c r="H787">
        <v>21</v>
      </c>
      <c r="I787" s="1" t="s">
        <v>4142</v>
      </c>
      <c r="J787" s="1" t="s">
        <v>4143</v>
      </c>
      <c r="K787" s="1" t="s">
        <v>15</v>
      </c>
      <c r="L787" s="1" t="s">
        <v>644</v>
      </c>
    </row>
    <row r="788" spans="1:12" x14ac:dyDescent="0.25">
      <c r="A788" s="1" t="s">
        <v>4110</v>
      </c>
      <c r="B788" s="1" t="s">
        <v>4144</v>
      </c>
      <c r="C788" s="1" t="s">
        <v>4145</v>
      </c>
      <c r="D788" s="1" t="s">
        <v>4123</v>
      </c>
      <c r="E788" s="1" t="s">
        <v>3</v>
      </c>
      <c r="F788">
        <v>410100000</v>
      </c>
      <c r="G788" s="1" t="s">
        <v>567</v>
      </c>
      <c r="H788">
        <v>23</v>
      </c>
      <c r="I788" s="1" t="s">
        <v>3577</v>
      </c>
      <c r="J788" s="1" t="s">
        <v>4146</v>
      </c>
      <c r="K788" s="1" t="s">
        <v>15</v>
      </c>
      <c r="L788" s="1" t="s">
        <v>166</v>
      </c>
    </row>
    <row r="789" spans="1:12" x14ac:dyDescent="0.25">
      <c r="A789" s="1" t="s">
        <v>4110</v>
      </c>
      <c r="B789" s="1" t="s">
        <v>4147</v>
      </c>
      <c r="C789" s="1" t="s">
        <v>4148</v>
      </c>
      <c r="D789" s="1" t="s">
        <v>4128</v>
      </c>
      <c r="E789" s="1" t="s">
        <v>3</v>
      </c>
      <c r="F789">
        <v>410300000</v>
      </c>
      <c r="G789" s="1" t="s">
        <v>12</v>
      </c>
      <c r="H789">
        <v>0</v>
      </c>
      <c r="I789" s="1" t="s">
        <v>4149</v>
      </c>
      <c r="J789" s="1" t="s">
        <v>4150</v>
      </c>
      <c r="K789" s="1" t="s">
        <v>15</v>
      </c>
      <c r="L789" s="1" t="s">
        <v>1020</v>
      </c>
    </row>
    <row r="790" spans="1:12" x14ac:dyDescent="0.25">
      <c r="A790" s="1" t="s">
        <v>4110</v>
      </c>
      <c r="B790" s="1" t="s">
        <v>4151</v>
      </c>
      <c r="C790" s="1" t="s">
        <v>4152</v>
      </c>
      <c r="D790" s="1" t="s">
        <v>4109</v>
      </c>
      <c r="E790" s="1" t="s">
        <v>3</v>
      </c>
      <c r="F790">
        <v>410350000</v>
      </c>
      <c r="G790" s="1" t="s">
        <v>12</v>
      </c>
      <c r="H790">
        <v>3</v>
      </c>
      <c r="I790" s="1" t="s">
        <v>4153</v>
      </c>
      <c r="J790" s="1" t="s">
        <v>4154</v>
      </c>
      <c r="K790" s="1" t="s">
        <v>15</v>
      </c>
      <c r="L790" s="1" t="s">
        <v>644</v>
      </c>
    </row>
    <row r="791" spans="1:12" x14ac:dyDescent="0.25">
      <c r="A791" s="1" t="s">
        <v>4110</v>
      </c>
      <c r="B791" s="1" t="s">
        <v>4155</v>
      </c>
      <c r="C791" s="1" t="s">
        <v>4156</v>
      </c>
      <c r="D791" s="1" t="s">
        <v>4137</v>
      </c>
      <c r="E791" s="1" t="s">
        <v>3</v>
      </c>
      <c r="F791">
        <v>410970000</v>
      </c>
      <c r="G791" s="1" t="s">
        <v>4157</v>
      </c>
      <c r="H791">
        <v>17</v>
      </c>
      <c r="I791" s="1" t="s">
        <v>4158</v>
      </c>
      <c r="J791" s="1" t="s">
        <v>4159</v>
      </c>
      <c r="K791" s="1" t="s">
        <v>1429</v>
      </c>
      <c r="L791" s="1" t="s">
        <v>2922</v>
      </c>
    </row>
    <row r="792" spans="1:12" x14ac:dyDescent="0.25">
      <c r="A792" s="1" t="s">
        <v>4110</v>
      </c>
      <c r="B792" s="1" t="s">
        <v>4160</v>
      </c>
      <c r="C792" s="1" t="s">
        <v>4161</v>
      </c>
      <c r="D792" s="1" t="s">
        <v>4123</v>
      </c>
      <c r="E792" s="1" t="s">
        <v>3</v>
      </c>
      <c r="F792">
        <v>410100000</v>
      </c>
      <c r="G792" s="1" t="s">
        <v>12</v>
      </c>
      <c r="H792">
        <v>1</v>
      </c>
      <c r="I792" s="1" t="s">
        <v>4162</v>
      </c>
      <c r="J792" s="1" t="s">
        <v>4163</v>
      </c>
      <c r="K792" s="1" t="s">
        <v>15</v>
      </c>
      <c r="L792" s="1" t="s">
        <v>235</v>
      </c>
    </row>
    <row r="793" spans="1:12" x14ac:dyDescent="0.25">
      <c r="A793" s="1" t="s">
        <v>4110</v>
      </c>
      <c r="B793" s="1" t="s">
        <v>4164</v>
      </c>
      <c r="C793" s="1" t="s">
        <v>4165</v>
      </c>
      <c r="D793" s="1" t="s">
        <v>4166</v>
      </c>
      <c r="E793" s="1" t="s">
        <v>3</v>
      </c>
      <c r="F793">
        <v>410460000</v>
      </c>
      <c r="G793" s="1" t="s">
        <v>12</v>
      </c>
      <c r="H793">
        <v>16</v>
      </c>
      <c r="I793" s="1" t="s">
        <v>4167</v>
      </c>
      <c r="J793" s="1" t="s">
        <v>4168</v>
      </c>
      <c r="K793" s="1" t="s">
        <v>15</v>
      </c>
      <c r="L793" s="1" t="s">
        <v>472</v>
      </c>
    </row>
    <row r="794" spans="1:12" x14ac:dyDescent="0.25">
      <c r="A794" s="1" t="s">
        <v>4110</v>
      </c>
      <c r="B794" s="1" t="s">
        <v>4169</v>
      </c>
      <c r="C794" s="1" t="s">
        <v>4170</v>
      </c>
      <c r="D794" s="1" t="s">
        <v>4109</v>
      </c>
      <c r="E794" s="1" t="s">
        <v>3</v>
      </c>
      <c r="F794">
        <v>410350000</v>
      </c>
      <c r="G794" s="1" t="s">
        <v>12</v>
      </c>
      <c r="H794">
        <v>7</v>
      </c>
      <c r="I794" s="1" t="s">
        <v>4171</v>
      </c>
      <c r="J794" s="1" t="s">
        <v>4172</v>
      </c>
      <c r="K794" s="1" t="s">
        <v>15</v>
      </c>
      <c r="L794" s="1" t="s">
        <v>448</v>
      </c>
    </row>
    <row r="795" spans="1:12" x14ac:dyDescent="0.25">
      <c r="A795" s="1" t="s">
        <v>4110</v>
      </c>
      <c r="B795" s="1" t="s">
        <v>4173</v>
      </c>
      <c r="C795" s="1" t="s">
        <v>4174</v>
      </c>
      <c r="D795" s="1" t="s">
        <v>4123</v>
      </c>
      <c r="E795" s="1" t="s">
        <v>3</v>
      </c>
      <c r="F795">
        <v>410100000</v>
      </c>
      <c r="G795" s="1" t="s">
        <v>12</v>
      </c>
      <c r="H795">
        <v>14</v>
      </c>
      <c r="I795" s="1" t="s">
        <v>358</v>
      </c>
      <c r="J795" s="1" t="s">
        <v>4175</v>
      </c>
      <c r="K795" s="1" t="s">
        <v>15</v>
      </c>
      <c r="L795" s="1" t="s">
        <v>573</v>
      </c>
    </row>
    <row r="796" spans="1:12" x14ac:dyDescent="0.25">
      <c r="A796" s="1" t="s">
        <v>4110</v>
      </c>
      <c r="B796" s="1" t="s">
        <v>4176</v>
      </c>
      <c r="C796" s="1" t="s">
        <v>4177</v>
      </c>
      <c r="D796" s="1" t="s">
        <v>4109</v>
      </c>
      <c r="E796" s="1" t="s">
        <v>3</v>
      </c>
      <c r="F796">
        <v>410350000</v>
      </c>
      <c r="G796" s="1" t="s">
        <v>12</v>
      </c>
      <c r="H796">
        <v>16</v>
      </c>
      <c r="I796" s="1" t="s">
        <v>4178</v>
      </c>
      <c r="J796" s="1" t="s">
        <v>4179</v>
      </c>
      <c r="K796" s="1" t="s">
        <v>15</v>
      </c>
      <c r="L796" s="1" t="s">
        <v>55</v>
      </c>
    </row>
    <row r="797" spans="1:12" x14ac:dyDescent="0.25">
      <c r="A797" s="1" t="s">
        <v>4110</v>
      </c>
      <c r="B797" s="1" t="s">
        <v>4180</v>
      </c>
      <c r="C797" s="1" t="s">
        <v>4181</v>
      </c>
      <c r="D797" s="1" t="s">
        <v>4123</v>
      </c>
      <c r="E797" s="1" t="s">
        <v>3</v>
      </c>
      <c r="F797">
        <v>410100000</v>
      </c>
      <c r="G797" s="1" t="s">
        <v>255</v>
      </c>
      <c r="H797">
        <v>23</v>
      </c>
      <c r="I797" s="1" t="s">
        <v>187</v>
      </c>
      <c r="J797" s="1" t="s">
        <v>4182</v>
      </c>
      <c r="K797" s="1" t="s">
        <v>3687</v>
      </c>
      <c r="L797" s="1" t="s">
        <v>1460</v>
      </c>
    </row>
    <row r="798" spans="1:12" x14ac:dyDescent="0.25">
      <c r="A798" s="1" t="s">
        <v>4110</v>
      </c>
      <c r="B798" s="1" t="s">
        <v>4183</v>
      </c>
      <c r="C798" s="1" t="s">
        <v>4184</v>
      </c>
      <c r="D798" s="1" t="s">
        <v>4109</v>
      </c>
      <c r="E798" s="1" t="s">
        <v>3</v>
      </c>
      <c r="F798">
        <v>410350000</v>
      </c>
      <c r="G798" s="1" t="s">
        <v>4185</v>
      </c>
      <c r="H798">
        <v>23</v>
      </c>
      <c r="I798" s="1" t="s">
        <v>4186</v>
      </c>
      <c r="J798" s="1" t="s">
        <v>4187</v>
      </c>
      <c r="K798" s="1" t="s">
        <v>189</v>
      </c>
      <c r="L798" s="1" t="s">
        <v>2663</v>
      </c>
    </row>
    <row r="799" spans="1:12" x14ac:dyDescent="0.25">
      <c r="A799" s="1" t="s">
        <v>4191</v>
      </c>
      <c r="B799" s="1" t="s">
        <v>4188</v>
      </c>
      <c r="C799" s="1" t="s">
        <v>4189</v>
      </c>
      <c r="D799" s="1" t="s">
        <v>4190</v>
      </c>
      <c r="E799" s="1" t="s">
        <v>3</v>
      </c>
      <c r="F799">
        <v>420880000</v>
      </c>
      <c r="G799" s="1" t="s">
        <v>1837</v>
      </c>
      <c r="H799">
        <v>22</v>
      </c>
      <c r="I799" s="1" t="s">
        <v>4192</v>
      </c>
      <c r="J799" s="1" t="s">
        <v>4193</v>
      </c>
      <c r="K799" s="1" t="s">
        <v>23</v>
      </c>
      <c r="L799" s="1" t="s">
        <v>1417</v>
      </c>
    </row>
    <row r="800" spans="1:12" x14ac:dyDescent="0.25">
      <c r="A800" s="1" t="s">
        <v>4191</v>
      </c>
      <c r="B800" s="1" t="s">
        <v>4194</v>
      </c>
      <c r="C800" s="1" t="s">
        <v>4195</v>
      </c>
      <c r="D800" s="1" t="s">
        <v>2331</v>
      </c>
      <c r="E800" s="1" t="s">
        <v>3</v>
      </c>
      <c r="F800">
        <v>420660000</v>
      </c>
      <c r="G800" s="1" t="s">
        <v>12</v>
      </c>
      <c r="H800">
        <v>95</v>
      </c>
      <c r="I800" s="1" t="s">
        <v>4196</v>
      </c>
      <c r="J800" s="1" t="s">
        <v>4197</v>
      </c>
      <c r="K800" s="1" t="s">
        <v>15</v>
      </c>
      <c r="L800" s="1" t="s">
        <v>108</v>
      </c>
    </row>
    <row r="801" spans="1:12" x14ac:dyDescent="0.25">
      <c r="A801" s="1" t="s">
        <v>4191</v>
      </c>
      <c r="B801" s="1" t="s">
        <v>4198</v>
      </c>
      <c r="C801" s="1" t="s">
        <v>4199</v>
      </c>
      <c r="D801" s="1" t="s">
        <v>2331</v>
      </c>
      <c r="E801" s="1" t="s">
        <v>3</v>
      </c>
      <c r="F801">
        <v>420660000</v>
      </c>
      <c r="G801" s="1" t="s">
        <v>12</v>
      </c>
      <c r="H801">
        <v>96</v>
      </c>
      <c r="I801" s="1" t="s">
        <v>4200</v>
      </c>
      <c r="J801" s="1" t="s">
        <v>4201</v>
      </c>
      <c r="K801" s="1" t="s">
        <v>15</v>
      </c>
      <c r="L801" s="1" t="s">
        <v>108</v>
      </c>
    </row>
    <row r="802" spans="1:12" x14ac:dyDescent="0.25">
      <c r="A802" s="1" t="s">
        <v>4191</v>
      </c>
      <c r="B802" s="1" t="s">
        <v>4202</v>
      </c>
      <c r="C802" s="1" t="s">
        <v>4203</v>
      </c>
      <c r="D802" s="1" t="s">
        <v>2331</v>
      </c>
      <c r="E802" s="1" t="s">
        <v>3</v>
      </c>
      <c r="F802">
        <v>420660000</v>
      </c>
      <c r="G802" s="1" t="s">
        <v>683</v>
      </c>
      <c r="H802">
        <v>23</v>
      </c>
      <c r="I802" s="1" t="s">
        <v>4204</v>
      </c>
      <c r="J802" s="1" t="s">
        <v>4205</v>
      </c>
      <c r="K802" s="1" t="s">
        <v>3054</v>
      </c>
      <c r="L802" s="1" t="s">
        <v>751</v>
      </c>
    </row>
    <row r="803" spans="1:12" x14ac:dyDescent="0.25">
      <c r="A803" s="1" t="s">
        <v>4191</v>
      </c>
      <c r="B803" s="1" t="s">
        <v>4206</v>
      </c>
      <c r="C803" s="1" t="s">
        <v>4207</v>
      </c>
      <c r="D803" s="1" t="s">
        <v>2331</v>
      </c>
      <c r="E803" s="1" t="s">
        <v>3</v>
      </c>
      <c r="F803">
        <v>420660000</v>
      </c>
      <c r="G803" s="1" t="s">
        <v>12</v>
      </c>
      <c r="H803">
        <v>0</v>
      </c>
      <c r="I803" s="1" t="s">
        <v>4208</v>
      </c>
      <c r="J803" s="1" t="s">
        <v>4209</v>
      </c>
      <c r="K803" s="1" t="s">
        <v>15</v>
      </c>
      <c r="L803" s="1" t="s">
        <v>1020</v>
      </c>
    </row>
    <row r="804" spans="1:12" x14ac:dyDescent="0.25">
      <c r="A804" s="1" t="s">
        <v>4191</v>
      </c>
      <c r="B804" s="1" t="s">
        <v>4210</v>
      </c>
      <c r="C804" s="1" t="s">
        <v>4211</v>
      </c>
      <c r="D804" s="1" t="s">
        <v>2331</v>
      </c>
      <c r="E804" s="1" t="s">
        <v>3</v>
      </c>
      <c r="F804">
        <v>420660000</v>
      </c>
      <c r="G804" s="1" t="s">
        <v>518</v>
      </c>
      <c r="H804">
        <v>93</v>
      </c>
      <c r="I804" s="1" t="s">
        <v>4212</v>
      </c>
      <c r="J804" s="1" t="s">
        <v>4213</v>
      </c>
      <c r="K804" s="1" t="s">
        <v>15</v>
      </c>
      <c r="L804" s="1" t="s">
        <v>149</v>
      </c>
    </row>
    <row r="805" spans="1:12" x14ac:dyDescent="0.25">
      <c r="A805" s="1" t="s">
        <v>4191</v>
      </c>
      <c r="B805" s="1" t="s">
        <v>4214</v>
      </c>
      <c r="C805" s="1" t="s">
        <v>4215</v>
      </c>
      <c r="D805" s="1" t="s">
        <v>2331</v>
      </c>
      <c r="E805" s="1" t="s">
        <v>3</v>
      </c>
      <c r="F805">
        <v>420660000</v>
      </c>
      <c r="G805" s="1" t="s">
        <v>12</v>
      </c>
      <c r="H805">
        <v>16</v>
      </c>
      <c r="I805" s="1" t="s">
        <v>4216</v>
      </c>
      <c r="J805" s="1" t="s">
        <v>4217</v>
      </c>
      <c r="K805" s="1" t="s">
        <v>15</v>
      </c>
      <c r="L805" s="1" t="s">
        <v>409</v>
      </c>
    </row>
    <row r="806" spans="1:12" x14ac:dyDescent="0.25">
      <c r="A806" s="1" t="s">
        <v>4191</v>
      </c>
      <c r="B806" s="1" t="s">
        <v>4218</v>
      </c>
      <c r="C806" s="1" t="s">
        <v>4219</v>
      </c>
      <c r="D806" s="1" t="s">
        <v>4220</v>
      </c>
      <c r="E806" s="1" t="s">
        <v>3</v>
      </c>
      <c r="F806">
        <v>420820000</v>
      </c>
      <c r="G806" s="1" t="s">
        <v>4221</v>
      </c>
      <c r="H806">
        <v>23</v>
      </c>
      <c r="I806" s="1" t="s">
        <v>4222</v>
      </c>
      <c r="J806" s="1" t="s">
        <v>4223</v>
      </c>
      <c r="K806" s="1" t="s">
        <v>15</v>
      </c>
      <c r="L806" s="1" t="s">
        <v>137</v>
      </c>
    </row>
    <row r="807" spans="1:12" x14ac:dyDescent="0.25">
      <c r="A807" s="1" t="s">
        <v>4191</v>
      </c>
      <c r="B807" s="1" t="s">
        <v>4224</v>
      </c>
      <c r="C807" s="1" t="s">
        <v>4225</v>
      </c>
      <c r="D807" s="1" t="s">
        <v>2331</v>
      </c>
      <c r="E807" s="1" t="s">
        <v>3</v>
      </c>
      <c r="F807">
        <v>420660000</v>
      </c>
      <c r="G807" s="1" t="s">
        <v>12</v>
      </c>
      <c r="H807">
        <v>12</v>
      </c>
      <c r="I807" s="1" t="s">
        <v>867</v>
      </c>
      <c r="J807" s="1" t="s">
        <v>4226</v>
      </c>
      <c r="K807" s="1" t="s">
        <v>15</v>
      </c>
      <c r="L807" s="1" t="s">
        <v>3671</v>
      </c>
    </row>
    <row r="808" spans="1:12" x14ac:dyDescent="0.25">
      <c r="A808" s="1" t="s">
        <v>4191</v>
      </c>
      <c r="B808" s="1" t="s">
        <v>4227</v>
      </c>
      <c r="C808" s="1" t="s">
        <v>4228</v>
      </c>
      <c r="D808" s="1" t="s">
        <v>2331</v>
      </c>
      <c r="E808" s="1" t="s">
        <v>3</v>
      </c>
      <c r="F808">
        <v>420660000</v>
      </c>
      <c r="G808" s="1" t="s">
        <v>12</v>
      </c>
      <c r="H808">
        <v>10</v>
      </c>
      <c r="I808" s="1" t="s">
        <v>4229</v>
      </c>
      <c r="J808" s="1" t="s">
        <v>4230</v>
      </c>
      <c r="K808" s="1" t="s">
        <v>15</v>
      </c>
      <c r="L808" s="1" t="s">
        <v>558</v>
      </c>
    </row>
    <row r="809" spans="1:12" x14ac:dyDescent="0.25">
      <c r="A809" s="1" t="s">
        <v>4191</v>
      </c>
      <c r="B809" s="1" t="s">
        <v>4231</v>
      </c>
      <c r="C809" s="1" t="s">
        <v>4232</v>
      </c>
      <c r="D809" s="1" t="s">
        <v>2331</v>
      </c>
      <c r="E809" s="1" t="s">
        <v>3</v>
      </c>
      <c r="F809">
        <v>420660000</v>
      </c>
      <c r="G809" s="1" t="s">
        <v>12</v>
      </c>
      <c r="H809">
        <v>74</v>
      </c>
      <c r="I809" s="1" t="s">
        <v>4233</v>
      </c>
      <c r="J809" s="1" t="s">
        <v>4234</v>
      </c>
      <c r="K809" s="1" t="s">
        <v>15</v>
      </c>
      <c r="L809" s="1" t="s">
        <v>113</v>
      </c>
    </row>
    <row r="810" spans="1:12" x14ac:dyDescent="0.25">
      <c r="A810" s="1" t="s">
        <v>4191</v>
      </c>
      <c r="B810" s="1" t="s">
        <v>4235</v>
      </c>
      <c r="C810" s="1" t="s">
        <v>4236</v>
      </c>
      <c r="D810" s="1" t="s">
        <v>2331</v>
      </c>
      <c r="E810" s="1" t="s">
        <v>3</v>
      </c>
      <c r="F810">
        <v>420660000</v>
      </c>
      <c r="G810" s="1" t="s">
        <v>4237</v>
      </c>
      <c r="H810">
        <v>13</v>
      </c>
      <c r="I810" s="1" t="s">
        <v>4238</v>
      </c>
      <c r="J810" s="1" t="s">
        <v>4239</v>
      </c>
      <c r="K810" s="1" t="s">
        <v>15</v>
      </c>
      <c r="L810" s="1" t="s">
        <v>149</v>
      </c>
    </row>
    <row r="811" spans="1:12" x14ac:dyDescent="0.25">
      <c r="A811" s="1" t="s">
        <v>4191</v>
      </c>
      <c r="B811" s="1" t="s">
        <v>4240</v>
      </c>
      <c r="C811" s="1" t="s">
        <v>4241</v>
      </c>
      <c r="D811" s="1" t="s">
        <v>2360</v>
      </c>
      <c r="E811" s="1" t="s">
        <v>3</v>
      </c>
      <c r="F811">
        <v>420400000</v>
      </c>
      <c r="G811" s="1" t="s">
        <v>12</v>
      </c>
      <c r="H811">
        <v>15</v>
      </c>
      <c r="I811" s="1" t="s">
        <v>4242</v>
      </c>
      <c r="J811" s="1" t="s">
        <v>4243</v>
      </c>
      <c r="K811" s="1" t="s">
        <v>15</v>
      </c>
      <c r="L811" s="1" t="s">
        <v>409</v>
      </c>
    </row>
    <row r="812" spans="1:12" x14ac:dyDescent="0.25">
      <c r="A812" s="1" t="s">
        <v>4191</v>
      </c>
      <c r="B812" s="1" t="s">
        <v>4244</v>
      </c>
      <c r="C812" s="1" t="s">
        <v>4245</v>
      </c>
      <c r="D812" s="1" t="s">
        <v>4190</v>
      </c>
      <c r="E812" s="1" t="s">
        <v>3</v>
      </c>
      <c r="F812">
        <v>420880000</v>
      </c>
      <c r="G812" s="1" t="s">
        <v>4246</v>
      </c>
      <c r="H812">
        <v>19</v>
      </c>
      <c r="I812" s="1" t="s">
        <v>4247</v>
      </c>
      <c r="J812" s="1" t="s">
        <v>4248</v>
      </c>
      <c r="K812" s="1" t="s">
        <v>15</v>
      </c>
      <c r="L812" s="1" t="s">
        <v>564</v>
      </c>
    </row>
    <row r="813" spans="1:12" x14ac:dyDescent="0.25">
      <c r="A813" s="1" t="s">
        <v>4191</v>
      </c>
      <c r="B813" s="1" t="s">
        <v>4249</v>
      </c>
      <c r="C813" s="1" t="s">
        <v>4250</v>
      </c>
      <c r="D813" s="1" t="s">
        <v>2331</v>
      </c>
      <c r="E813" s="1" t="s">
        <v>3</v>
      </c>
      <c r="F813">
        <v>420660000</v>
      </c>
      <c r="G813" s="1" t="s">
        <v>12</v>
      </c>
      <c r="H813">
        <v>22</v>
      </c>
      <c r="I813" s="1" t="s">
        <v>3272</v>
      </c>
      <c r="J813" s="1" t="s">
        <v>4251</v>
      </c>
      <c r="K813" s="1" t="s">
        <v>15</v>
      </c>
      <c r="L813" s="1" t="s">
        <v>1044</v>
      </c>
    </row>
    <row r="814" spans="1:12" x14ac:dyDescent="0.25">
      <c r="A814" s="1" t="s">
        <v>4191</v>
      </c>
      <c r="B814" s="1" t="s">
        <v>4252</v>
      </c>
      <c r="C814" s="1" t="s">
        <v>4253</v>
      </c>
      <c r="D814" s="1" t="s">
        <v>2331</v>
      </c>
      <c r="E814" s="1" t="s">
        <v>3</v>
      </c>
      <c r="F814">
        <v>420660000</v>
      </c>
      <c r="G814" s="1" t="s">
        <v>12</v>
      </c>
      <c r="H814">
        <v>18</v>
      </c>
      <c r="I814" s="1" t="s">
        <v>4254</v>
      </c>
      <c r="J814" s="1" t="s">
        <v>4255</v>
      </c>
      <c r="K814" s="1" t="s">
        <v>15</v>
      </c>
      <c r="L814" s="1" t="s">
        <v>409</v>
      </c>
    </row>
    <row r="815" spans="1:12" x14ac:dyDescent="0.25">
      <c r="A815" s="1" t="s">
        <v>4191</v>
      </c>
      <c r="B815" s="1" t="s">
        <v>4256</v>
      </c>
      <c r="C815" s="1" t="s">
        <v>4257</v>
      </c>
      <c r="D815" s="1" t="s">
        <v>4258</v>
      </c>
      <c r="E815" s="1" t="s">
        <v>3</v>
      </c>
      <c r="F815">
        <v>420270000</v>
      </c>
      <c r="G815" s="1" t="s">
        <v>4259</v>
      </c>
      <c r="H815">
        <v>24</v>
      </c>
      <c r="I815" s="1" t="s">
        <v>4260</v>
      </c>
      <c r="J815" s="1" t="s">
        <v>4261</v>
      </c>
      <c r="K815" s="1" t="s">
        <v>15</v>
      </c>
      <c r="L815" s="1" t="s">
        <v>514</v>
      </c>
    </row>
    <row r="816" spans="1:12" x14ac:dyDescent="0.25">
      <c r="A816" s="1" t="s">
        <v>4191</v>
      </c>
      <c r="B816" s="1" t="s">
        <v>4249</v>
      </c>
      <c r="C816" s="1" t="s">
        <v>4250</v>
      </c>
      <c r="D816" s="1" t="s">
        <v>2331</v>
      </c>
      <c r="E816" s="1" t="s">
        <v>3</v>
      </c>
      <c r="F816">
        <v>420660000</v>
      </c>
      <c r="G816" s="1" t="s">
        <v>12</v>
      </c>
      <c r="H816">
        <v>18</v>
      </c>
      <c r="I816" s="1" t="s">
        <v>4262</v>
      </c>
      <c r="J816" s="1" t="s">
        <v>4263</v>
      </c>
      <c r="K816" s="1" t="s">
        <v>15</v>
      </c>
      <c r="L816" s="1" t="s">
        <v>230</v>
      </c>
    </row>
    <row r="817" spans="1:12" x14ac:dyDescent="0.25">
      <c r="A817" s="1" t="s">
        <v>4191</v>
      </c>
      <c r="B817" s="1" t="s">
        <v>4249</v>
      </c>
      <c r="C817" s="1" t="s">
        <v>4250</v>
      </c>
      <c r="D817" s="1" t="s">
        <v>2331</v>
      </c>
      <c r="E817" s="1" t="s">
        <v>3</v>
      </c>
      <c r="F817">
        <v>420660000</v>
      </c>
      <c r="G817" s="1" t="s">
        <v>12</v>
      </c>
      <c r="H817">
        <v>16</v>
      </c>
      <c r="I817" s="1" t="s">
        <v>4264</v>
      </c>
      <c r="J817" s="1" t="s">
        <v>4265</v>
      </c>
      <c r="K817" s="1" t="s">
        <v>15</v>
      </c>
      <c r="L817" s="1" t="s">
        <v>3636</v>
      </c>
    </row>
    <row r="818" spans="1:12" x14ac:dyDescent="0.25">
      <c r="A818" s="1" t="s">
        <v>4191</v>
      </c>
      <c r="B818" s="1" t="s">
        <v>4266</v>
      </c>
      <c r="C818" s="1" t="s">
        <v>4267</v>
      </c>
      <c r="D818" s="1" t="s">
        <v>2331</v>
      </c>
      <c r="E818" s="1" t="s">
        <v>3</v>
      </c>
      <c r="F818">
        <v>420660000</v>
      </c>
      <c r="G818" s="1" t="s">
        <v>12</v>
      </c>
      <c r="H818">
        <v>19</v>
      </c>
      <c r="I818" s="1" t="s">
        <v>358</v>
      </c>
      <c r="J818" s="1" t="s">
        <v>4268</v>
      </c>
      <c r="K818" s="1" t="s">
        <v>15</v>
      </c>
      <c r="L818" s="1" t="s">
        <v>230</v>
      </c>
    </row>
    <row r="819" spans="1:12" x14ac:dyDescent="0.25">
      <c r="A819" s="1" t="s">
        <v>4191</v>
      </c>
      <c r="B819" s="1" t="s">
        <v>4269</v>
      </c>
      <c r="C819" s="1" t="s">
        <v>4270</v>
      </c>
      <c r="D819" s="1" t="s">
        <v>4190</v>
      </c>
      <c r="E819" s="1" t="s">
        <v>3</v>
      </c>
      <c r="F819">
        <v>420880000</v>
      </c>
      <c r="G819" s="1" t="s">
        <v>12</v>
      </c>
      <c r="H819">
        <v>10</v>
      </c>
      <c r="I819" s="1" t="s">
        <v>4271</v>
      </c>
      <c r="J819" s="1" t="s">
        <v>4272</v>
      </c>
      <c r="K819" s="1" t="s">
        <v>15</v>
      </c>
      <c r="L819" s="1" t="s">
        <v>235</v>
      </c>
    </row>
    <row r="820" spans="1:12" x14ac:dyDescent="0.25">
      <c r="A820" s="1" t="s">
        <v>4191</v>
      </c>
      <c r="B820" s="1" t="s">
        <v>4273</v>
      </c>
      <c r="C820" s="1" t="s">
        <v>4274</v>
      </c>
      <c r="D820" s="1" t="s">
        <v>2331</v>
      </c>
      <c r="E820" s="1" t="s">
        <v>3</v>
      </c>
      <c r="F820">
        <v>420660000</v>
      </c>
      <c r="G820" s="1" t="s">
        <v>980</v>
      </c>
      <c r="H820">
        <v>21</v>
      </c>
      <c r="I820" s="1" t="s">
        <v>4275</v>
      </c>
      <c r="J820" s="1" t="s">
        <v>4276</v>
      </c>
      <c r="K820" s="1" t="s">
        <v>912</v>
      </c>
      <c r="L820" s="1" t="s">
        <v>1410</v>
      </c>
    </row>
    <row r="821" spans="1:12" x14ac:dyDescent="0.25">
      <c r="A821" s="1" t="s">
        <v>4191</v>
      </c>
      <c r="B821" s="1" t="s">
        <v>4277</v>
      </c>
      <c r="C821" s="1" t="s">
        <v>4278</v>
      </c>
      <c r="D821" s="1" t="s">
        <v>4279</v>
      </c>
      <c r="E821" s="1" t="s">
        <v>3</v>
      </c>
      <c r="F821">
        <v>420390000</v>
      </c>
      <c r="G821" s="1" t="s">
        <v>4280</v>
      </c>
      <c r="H821">
        <v>12</v>
      </c>
      <c r="I821" s="1" t="s">
        <v>379</v>
      </c>
      <c r="J821" s="1" t="s">
        <v>4281</v>
      </c>
      <c r="K821" s="1" t="s">
        <v>15</v>
      </c>
      <c r="L821" s="1" t="s">
        <v>442</v>
      </c>
    </row>
    <row r="822" spans="1:12" x14ac:dyDescent="0.25">
      <c r="A822" s="1" t="s">
        <v>4191</v>
      </c>
      <c r="B822" s="1" t="s">
        <v>4266</v>
      </c>
      <c r="C822" s="1" t="s">
        <v>4267</v>
      </c>
      <c r="D822" s="1" t="s">
        <v>2331</v>
      </c>
      <c r="E822" s="1" t="s">
        <v>3</v>
      </c>
      <c r="F822">
        <v>420660000</v>
      </c>
      <c r="G822" s="1" t="s">
        <v>12</v>
      </c>
      <c r="H822">
        <v>21</v>
      </c>
      <c r="I822" s="1" t="s">
        <v>379</v>
      </c>
      <c r="J822" s="1" t="s">
        <v>4282</v>
      </c>
      <c r="K822" s="1" t="s">
        <v>15</v>
      </c>
      <c r="L822" s="1" t="s">
        <v>230</v>
      </c>
    </row>
    <row r="823" spans="1:12" x14ac:dyDescent="0.25">
      <c r="A823" s="1" t="s">
        <v>4191</v>
      </c>
      <c r="B823" s="1" t="s">
        <v>4283</v>
      </c>
      <c r="C823" s="1" t="s">
        <v>4284</v>
      </c>
      <c r="D823" s="1" t="s">
        <v>2331</v>
      </c>
      <c r="E823" s="1" t="s">
        <v>3</v>
      </c>
      <c r="F823">
        <v>420660000</v>
      </c>
      <c r="G823" s="1" t="s">
        <v>12</v>
      </c>
      <c r="H823">
        <v>10</v>
      </c>
      <c r="I823" s="1" t="s">
        <v>4285</v>
      </c>
      <c r="J823" s="1" t="s">
        <v>4286</v>
      </c>
      <c r="K823" s="1" t="s">
        <v>15</v>
      </c>
      <c r="L823" s="1" t="s">
        <v>108</v>
      </c>
    </row>
    <row r="824" spans="1:12" x14ac:dyDescent="0.25">
      <c r="A824" s="1" t="s">
        <v>4191</v>
      </c>
      <c r="B824" s="1" t="s">
        <v>4287</v>
      </c>
      <c r="C824" s="1" t="s">
        <v>4288</v>
      </c>
      <c r="D824" s="1" t="s">
        <v>2331</v>
      </c>
      <c r="E824" s="1" t="s">
        <v>3</v>
      </c>
      <c r="F824">
        <v>420660000</v>
      </c>
      <c r="G824" s="1" t="s">
        <v>12</v>
      </c>
      <c r="H824">
        <v>5</v>
      </c>
      <c r="I824" s="1" t="s">
        <v>4289</v>
      </c>
      <c r="J824" s="1" t="s">
        <v>4290</v>
      </c>
      <c r="K824" s="1" t="s">
        <v>15</v>
      </c>
      <c r="L824" s="1" t="s">
        <v>644</v>
      </c>
    </row>
    <row r="825" spans="1:12" x14ac:dyDescent="0.25">
      <c r="A825" s="1" t="s">
        <v>4191</v>
      </c>
      <c r="B825" s="1" t="s">
        <v>4291</v>
      </c>
      <c r="C825" s="1" t="s">
        <v>4292</v>
      </c>
      <c r="D825" s="1" t="s">
        <v>4258</v>
      </c>
      <c r="E825" s="1" t="s">
        <v>3</v>
      </c>
      <c r="F825">
        <v>420270000</v>
      </c>
      <c r="G825" s="1" t="s">
        <v>2578</v>
      </c>
      <c r="H825">
        <v>18</v>
      </c>
      <c r="I825" s="1" t="s">
        <v>4293</v>
      </c>
      <c r="J825" s="1" t="s">
        <v>4294</v>
      </c>
      <c r="K825" s="1" t="s">
        <v>2447</v>
      </c>
      <c r="L825" s="1" t="s">
        <v>2302</v>
      </c>
    </row>
    <row r="826" spans="1:12" x14ac:dyDescent="0.25">
      <c r="A826" s="1" t="s">
        <v>4191</v>
      </c>
      <c r="B826" s="1" t="s">
        <v>4249</v>
      </c>
      <c r="C826" s="1" t="s">
        <v>4250</v>
      </c>
      <c r="D826" s="1" t="s">
        <v>2331</v>
      </c>
      <c r="E826" s="1" t="s">
        <v>3</v>
      </c>
      <c r="F826">
        <v>420660000</v>
      </c>
      <c r="G826" s="1" t="s">
        <v>12</v>
      </c>
      <c r="H826">
        <v>21</v>
      </c>
      <c r="I826" s="1" t="s">
        <v>2333</v>
      </c>
      <c r="J826" s="1" t="s">
        <v>4295</v>
      </c>
      <c r="K826" s="1" t="s">
        <v>15</v>
      </c>
      <c r="L826" s="1" t="s">
        <v>4296</v>
      </c>
    </row>
    <row r="827" spans="1:12" x14ac:dyDescent="0.25">
      <c r="A827" s="1" t="s">
        <v>4191</v>
      </c>
      <c r="B827" s="1" t="s">
        <v>4224</v>
      </c>
      <c r="C827" s="1" t="s">
        <v>4225</v>
      </c>
      <c r="D827" s="1" t="s">
        <v>2331</v>
      </c>
      <c r="E827" s="1" t="s">
        <v>3</v>
      </c>
      <c r="F827">
        <v>420660000</v>
      </c>
      <c r="G827" s="1" t="s">
        <v>12</v>
      </c>
      <c r="H827">
        <v>21</v>
      </c>
      <c r="I827" s="1" t="s">
        <v>4297</v>
      </c>
      <c r="J827" s="1" t="s">
        <v>4298</v>
      </c>
      <c r="K827" s="1" t="s">
        <v>15</v>
      </c>
      <c r="L827" s="1" t="s">
        <v>3573</v>
      </c>
    </row>
    <row r="828" spans="1:12" x14ac:dyDescent="0.25">
      <c r="A828" s="1" t="s">
        <v>4191</v>
      </c>
      <c r="B828" s="1" t="s">
        <v>4299</v>
      </c>
      <c r="C828" s="1" t="s">
        <v>4300</v>
      </c>
      <c r="D828" s="1" t="s">
        <v>4220</v>
      </c>
      <c r="E828" s="1" t="s">
        <v>3</v>
      </c>
      <c r="F828">
        <v>420820000</v>
      </c>
      <c r="G828" s="1" t="s">
        <v>4301</v>
      </c>
      <c r="H828">
        <v>23</v>
      </c>
      <c r="I828" s="1" t="s">
        <v>4302</v>
      </c>
      <c r="J828" s="1" t="s">
        <v>4303</v>
      </c>
      <c r="K828" s="1" t="s">
        <v>1409</v>
      </c>
      <c r="L828" s="1" t="s">
        <v>1460</v>
      </c>
    </row>
    <row r="829" spans="1:12" x14ac:dyDescent="0.25">
      <c r="A829" s="1" t="s">
        <v>4308</v>
      </c>
      <c r="B829" s="1" t="s">
        <v>4304</v>
      </c>
      <c r="C829" s="1" t="s">
        <v>4305</v>
      </c>
      <c r="D829" s="1" t="s">
        <v>4306</v>
      </c>
      <c r="E829" s="1" t="s">
        <v>3</v>
      </c>
      <c r="F829">
        <v>427260000</v>
      </c>
      <c r="G829" s="1" t="s">
        <v>4307</v>
      </c>
      <c r="H829">
        <v>23</v>
      </c>
      <c r="I829" s="1" t="s">
        <v>4309</v>
      </c>
      <c r="J829" s="1" t="s">
        <v>4310</v>
      </c>
      <c r="K829" s="1" t="s">
        <v>15</v>
      </c>
      <c r="L829" s="1" t="s">
        <v>305</v>
      </c>
    </row>
    <row r="830" spans="1:12" x14ac:dyDescent="0.25">
      <c r="A830" s="1" t="s">
        <v>4308</v>
      </c>
      <c r="B830" s="1" t="s">
        <v>4311</v>
      </c>
      <c r="C830" s="1" t="s">
        <v>4312</v>
      </c>
      <c r="D830" s="1" t="s">
        <v>4313</v>
      </c>
      <c r="E830" s="1" t="s">
        <v>3</v>
      </c>
      <c r="F830">
        <v>400310000</v>
      </c>
      <c r="G830" s="1" t="s">
        <v>12</v>
      </c>
      <c r="H830">
        <v>87</v>
      </c>
      <c r="I830" s="1" t="s">
        <v>4314</v>
      </c>
      <c r="J830" s="1" t="s">
        <v>4315</v>
      </c>
      <c r="K830" s="1" t="s">
        <v>15</v>
      </c>
      <c r="L830" s="1" t="s">
        <v>235</v>
      </c>
    </row>
    <row r="831" spans="1:12" x14ac:dyDescent="0.25">
      <c r="A831" s="1" t="s">
        <v>4308</v>
      </c>
      <c r="B831" s="1" t="s">
        <v>4316</v>
      </c>
      <c r="C831" s="1" t="s">
        <v>4317</v>
      </c>
      <c r="D831" s="1" t="s">
        <v>3370</v>
      </c>
      <c r="E831" s="1" t="s">
        <v>3</v>
      </c>
      <c r="F831">
        <v>427210000</v>
      </c>
      <c r="G831" s="1" t="s">
        <v>4318</v>
      </c>
      <c r="H831">
        <v>24</v>
      </c>
      <c r="I831" s="1" t="s">
        <v>4319</v>
      </c>
      <c r="J831" s="1" t="s">
        <v>4320</v>
      </c>
      <c r="K831" s="1" t="s">
        <v>1943</v>
      </c>
      <c r="L831" s="1" t="s">
        <v>354</v>
      </c>
    </row>
    <row r="832" spans="1:12" x14ac:dyDescent="0.25">
      <c r="A832" s="1" t="s">
        <v>4308</v>
      </c>
      <c r="B832" s="1" t="s">
        <v>4321</v>
      </c>
      <c r="C832" s="1" t="s">
        <v>4322</v>
      </c>
      <c r="D832" s="1" t="s">
        <v>3376</v>
      </c>
      <c r="E832" s="1" t="s">
        <v>3</v>
      </c>
      <c r="F832">
        <v>427540000</v>
      </c>
      <c r="G832" s="1" t="s">
        <v>4323</v>
      </c>
      <c r="H832">
        <v>24</v>
      </c>
      <c r="I832" s="1" t="s">
        <v>1076</v>
      </c>
      <c r="J832" s="1" t="s">
        <v>4324</v>
      </c>
      <c r="K832" s="1" t="s">
        <v>23</v>
      </c>
      <c r="L832" s="1" t="s">
        <v>970</v>
      </c>
    </row>
    <row r="833" spans="1:12" x14ac:dyDescent="0.25">
      <c r="A833" s="1" t="s">
        <v>4308</v>
      </c>
      <c r="B833" s="1" t="s">
        <v>4325</v>
      </c>
      <c r="C833" s="1" t="s">
        <v>4326</v>
      </c>
      <c r="D833" s="1" t="s">
        <v>3376</v>
      </c>
      <c r="E833" s="1" t="s">
        <v>3</v>
      </c>
      <c r="F833">
        <v>427540000</v>
      </c>
      <c r="G833" s="1" t="s">
        <v>12</v>
      </c>
      <c r="H833">
        <v>99</v>
      </c>
      <c r="I833" s="1" t="s">
        <v>4327</v>
      </c>
      <c r="J833" s="1" t="s">
        <v>4328</v>
      </c>
      <c r="K833" s="1" t="s">
        <v>15</v>
      </c>
      <c r="L833" s="1" t="s">
        <v>50</v>
      </c>
    </row>
    <row r="834" spans="1:12" x14ac:dyDescent="0.25">
      <c r="A834" s="1" t="s">
        <v>4308</v>
      </c>
      <c r="B834" s="1" t="s">
        <v>4329</v>
      </c>
      <c r="C834" s="1" t="s">
        <v>4330</v>
      </c>
      <c r="D834" s="1" t="s">
        <v>4331</v>
      </c>
      <c r="E834" s="1" t="s">
        <v>3</v>
      </c>
      <c r="F834">
        <v>401190000</v>
      </c>
      <c r="G834" s="1" t="s">
        <v>1837</v>
      </c>
      <c r="H834">
        <v>24</v>
      </c>
      <c r="I834" s="1" t="s">
        <v>4332</v>
      </c>
      <c r="J834" s="1" t="s">
        <v>4333</v>
      </c>
      <c r="K834" s="1" t="s">
        <v>23</v>
      </c>
      <c r="L834" s="1" t="s">
        <v>354</v>
      </c>
    </row>
    <row r="835" spans="1:12" x14ac:dyDescent="0.25">
      <c r="A835" s="1" t="s">
        <v>4308</v>
      </c>
      <c r="B835" s="1" t="s">
        <v>4334</v>
      </c>
      <c r="C835" s="1" t="s">
        <v>4335</v>
      </c>
      <c r="D835" s="1" t="s">
        <v>3376</v>
      </c>
      <c r="E835" s="1" t="s">
        <v>3</v>
      </c>
      <c r="F835">
        <v>427540000</v>
      </c>
      <c r="G835" s="1" t="s">
        <v>3371</v>
      </c>
      <c r="H835">
        <v>23</v>
      </c>
      <c r="I835" s="1" t="s">
        <v>1559</v>
      </c>
      <c r="J835" s="1" t="s">
        <v>4336</v>
      </c>
      <c r="K835" s="1" t="s">
        <v>8</v>
      </c>
      <c r="L835" s="1" t="s">
        <v>918</v>
      </c>
    </row>
    <row r="836" spans="1:12" x14ac:dyDescent="0.25">
      <c r="A836" s="1" t="s">
        <v>4308</v>
      </c>
      <c r="B836" s="1" t="s">
        <v>4337</v>
      </c>
      <c r="C836" s="1" t="s">
        <v>4338</v>
      </c>
      <c r="D836" s="1" t="s">
        <v>4331</v>
      </c>
      <c r="E836" s="1" t="s">
        <v>3</v>
      </c>
      <c r="F836">
        <v>401190000</v>
      </c>
      <c r="G836" s="1" t="s">
        <v>123</v>
      </c>
      <c r="H836">
        <v>23</v>
      </c>
      <c r="I836" s="1" t="s">
        <v>4339</v>
      </c>
      <c r="J836" s="1" t="s">
        <v>4340</v>
      </c>
      <c r="K836" s="1" t="s">
        <v>15</v>
      </c>
      <c r="L836" s="1" t="s">
        <v>1337</v>
      </c>
    </row>
    <row r="837" spans="1:12" x14ac:dyDescent="0.25">
      <c r="A837" s="1" t="s">
        <v>4308</v>
      </c>
      <c r="B837" s="1" t="s">
        <v>4341</v>
      </c>
      <c r="C837" s="1" t="s">
        <v>4342</v>
      </c>
      <c r="D837" s="1" t="s">
        <v>3370</v>
      </c>
      <c r="E837" s="1" t="s">
        <v>3</v>
      </c>
      <c r="F837">
        <v>427210000</v>
      </c>
      <c r="G837" s="1" t="s">
        <v>12</v>
      </c>
      <c r="H837">
        <v>98</v>
      </c>
      <c r="I837" s="1" t="s">
        <v>4343</v>
      </c>
      <c r="J837" s="1" t="s">
        <v>4344</v>
      </c>
      <c r="K837" s="1" t="s">
        <v>15</v>
      </c>
      <c r="L837" s="1" t="s">
        <v>16</v>
      </c>
    </row>
    <row r="838" spans="1:12" x14ac:dyDescent="0.25">
      <c r="A838" s="1" t="s">
        <v>4308</v>
      </c>
      <c r="B838" s="1" t="s">
        <v>4345</v>
      </c>
      <c r="C838" s="1" t="s">
        <v>4346</v>
      </c>
      <c r="D838" s="1" t="s">
        <v>3376</v>
      </c>
      <c r="E838" s="1" t="s">
        <v>3</v>
      </c>
      <c r="F838">
        <v>427540000</v>
      </c>
      <c r="G838" s="1" t="s">
        <v>12</v>
      </c>
      <c r="H838">
        <v>86</v>
      </c>
      <c r="I838" s="1" t="s">
        <v>4347</v>
      </c>
      <c r="J838" s="1" t="s">
        <v>4348</v>
      </c>
      <c r="K838" s="1" t="s">
        <v>15</v>
      </c>
      <c r="L838" s="1" t="s">
        <v>113</v>
      </c>
    </row>
    <row r="839" spans="1:12" x14ac:dyDescent="0.25">
      <c r="A839" s="1" t="s">
        <v>4308</v>
      </c>
      <c r="B839" s="1" t="s">
        <v>4349</v>
      </c>
      <c r="C839" s="1" t="s">
        <v>4350</v>
      </c>
      <c r="D839" s="1" t="s">
        <v>3370</v>
      </c>
      <c r="E839" s="1" t="s">
        <v>3</v>
      </c>
      <c r="F839">
        <v>427210000</v>
      </c>
      <c r="G839" s="1" t="s">
        <v>12</v>
      </c>
      <c r="H839">
        <v>89</v>
      </c>
      <c r="I839" s="1" t="s">
        <v>4351</v>
      </c>
      <c r="J839" s="1" t="s">
        <v>4352</v>
      </c>
      <c r="K839" s="1" t="s">
        <v>15</v>
      </c>
      <c r="L839" s="1" t="s">
        <v>482</v>
      </c>
    </row>
    <row r="840" spans="1:12" x14ac:dyDescent="0.25">
      <c r="A840" s="1" t="s">
        <v>4308</v>
      </c>
      <c r="B840" s="1" t="s">
        <v>4353</v>
      </c>
      <c r="C840" s="1" t="s">
        <v>4354</v>
      </c>
      <c r="D840" s="1" t="s">
        <v>3376</v>
      </c>
      <c r="E840" s="1" t="s">
        <v>3</v>
      </c>
      <c r="F840">
        <v>427540000</v>
      </c>
      <c r="G840" s="1" t="s">
        <v>12</v>
      </c>
      <c r="H840">
        <v>7</v>
      </c>
      <c r="I840" s="1" t="s">
        <v>4355</v>
      </c>
      <c r="J840" s="1" t="s">
        <v>4356</v>
      </c>
      <c r="K840" s="1" t="s">
        <v>15</v>
      </c>
      <c r="L840" s="1" t="s">
        <v>50</v>
      </c>
    </row>
    <row r="841" spans="1:12" x14ac:dyDescent="0.25">
      <c r="A841" s="1" t="s">
        <v>4308</v>
      </c>
      <c r="B841" s="1" t="s">
        <v>4357</v>
      </c>
      <c r="C841" s="1" t="s">
        <v>4358</v>
      </c>
      <c r="D841" s="1" t="s">
        <v>4306</v>
      </c>
      <c r="E841" s="1" t="s">
        <v>3</v>
      </c>
      <c r="F841">
        <v>427260000</v>
      </c>
      <c r="G841" s="1" t="s">
        <v>12</v>
      </c>
      <c r="H841">
        <v>17</v>
      </c>
      <c r="I841" s="1" t="s">
        <v>4359</v>
      </c>
      <c r="J841" s="1" t="s">
        <v>4360</v>
      </c>
      <c r="K841" s="1" t="s">
        <v>15</v>
      </c>
      <c r="L841" s="1" t="s">
        <v>472</v>
      </c>
    </row>
    <row r="842" spans="1:12" x14ac:dyDescent="0.25">
      <c r="A842" s="1" t="s">
        <v>4308</v>
      </c>
      <c r="B842" s="1" t="s">
        <v>4361</v>
      </c>
      <c r="C842" s="1" t="s">
        <v>4362</v>
      </c>
      <c r="D842" s="1" t="s">
        <v>3370</v>
      </c>
      <c r="E842" s="1" t="s">
        <v>3</v>
      </c>
      <c r="F842">
        <v>427210000</v>
      </c>
      <c r="G842" s="1" t="s">
        <v>12</v>
      </c>
      <c r="H842">
        <v>0</v>
      </c>
      <c r="I842" s="1" t="s">
        <v>4363</v>
      </c>
      <c r="J842" s="1" t="s">
        <v>4364</v>
      </c>
      <c r="K842" s="1" t="s">
        <v>4365</v>
      </c>
      <c r="L842" s="1" t="s">
        <v>1949</v>
      </c>
    </row>
    <row r="843" spans="1:12" x14ac:dyDescent="0.25">
      <c r="A843" s="1" t="s">
        <v>4308</v>
      </c>
      <c r="B843" s="1" t="s">
        <v>4366</v>
      </c>
      <c r="C843" s="1" t="s">
        <v>4367</v>
      </c>
      <c r="D843" s="1" t="s">
        <v>3376</v>
      </c>
      <c r="E843" s="1" t="s">
        <v>3</v>
      </c>
      <c r="F843">
        <v>427540000</v>
      </c>
      <c r="G843" s="1" t="s">
        <v>12</v>
      </c>
      <c r="H843">
        <v>11</v>
      </c>
      <c r="I843" s="1" t="s">
        <v>4368</v>
      </c>
      <c r="J843" s="1" t="s">
        <v>4369</v>
      </c>
      <c r="K843" s="1" t="s">
        <v>15</v>
      </c>
      <c r="L843" s="1" t="s">
        <v>497</v>
      </c>
    </row>
    <row r="844" spans="1:12" x14ac:dyDescent="0.25">
      <c r="A844" s="1" t="s">
        <v>4308</v>
      </c>
      <c r="B844" s="1" t="s">
        <v>4370</v>
      </c>
      <c r="C844" s="1" t="s">
        <v>4371</v>
      </c>
      <c r="D844" s="1" t="s">
        <v>4372</v>
      </c>
      <c r="E844" s="1" t="s">
        <v>3</v>
      </c>
      <c r="F844">
        <v>427120000</v>
      </c>
      <c r="G844" s="1" t="s">
        <v>12</v>
      </c>
      <c r="H844">
        <v>5</v>
      </c>
      <c r="I844" s="1" t="s">
        <v>4373</v>
      </c>
      <c r="J844" s="1" t="s">
        <v>4374</v>
      </c>
      <c r="K844" s="1" t="s">
        <v>15</v>
      </c>
      <c r="L844" s="1" t="s">
        <v>472</v>
      </c>
    </row>
    <row r="845" spans="1:12" x14ac:dyDescent="0.25">
      <c r="A845" s="1" t="s">
        <v>4308</v>
      </c>
      <c r="B845" s="1" t="s">
        <v>4375</v>
      </c>
      <c r="C845" s="1" t="s">
        <v>4376</v>
      </c>
      <c r="D845" s="1" t="s">
        <v>3376</v>
      </c>
      <c r="E845" s="1" t="s">
        <v>3</v>
      </c>
      <c r="F845">
        <v>427540000</v>
      </c>
      <c r="G845" s="1" t="s">
        <v>12</v>
      </c>
      <c r="H845">
        <v>19</v>
      </c>
      <c r="I845" s="1" t="s">
        <v>4377</v>
      </c>
      <c r="J845" s="1" t="s">
        <v>4378</v>
      </c>
      <c r="K845" s="1" t="s">
        <v>15</v>
      </c>
      <c r="L845" s="1" t="s">
        <v>573</v>
      </c>
    </row>
    <row r="846" spans="1:12" x14ac:dyDescent="0.25">
      <c r="A846" s="1" t="s">
        <v>4308</v>
      </c>
      <c r="B846" s="1" t="s">
        <v>4379</v>
      </c>
      <c r="C846" s="1" t="s">
        <v>4380</v>
      </c>
      <c r="D846" s="1" t="s">
        <v>3376</v>
      </c>
      <c r="E846" s="1" t="s">
        <v>3</v>
      </c>
      <c r="F846">
        <v>427540000</v>
      </c>
      <c r="G846" s="1" t="s">
        <v>12</v>
      </c>
      <c r="H846">
        <v>3</v>
      </c>
      <c r="I846" s="1" t="s">
        <v>4381</v>
      </c>
      <c r="J846" s="1" t="s">
        <v>4382</v>
      </c>
      <c r="K846" s="1" t="s">
        <v>15</v>
      </c>
      <c r="L846" s="1" t="s">
        <v>341</v>
      </c>
    </row>
    <row r="847" spans="1:12" x14ac:dyDescent="0.25">
      <c r="A847" s="1" t="s">
        <v>4308</v>
      </c>
      <c r="B847" s="1" t="s">
        <v>4383</v>
      </c>
      <c r="C847" s="1" t="s">
        <v>4384</v>
      </c>
      <c r="D847" s="1" t="s">
        <v>3370</v>
      </c>
      <c r="E847" s="1" t="s">
        <v>3</v>
      </c>
      <c r="F847">
        <v>427210000</v>
      </c>
      <c r="G847" s="1" t="s">
        <v>2282</v>
      </c>
      <c r="H847">
        <v>20</v>
      </c>
      <c r="I847" s="1" t="s">
        <v>4385</v>
      </c>
      <c r="J847" s="1" t="s">
        <v>4386</v>
      </c>
      <c r="K847" s="1" t="s">
        <v>912</v>
      </c>
      <c r="L847" s="1" t="s">
        <v>258</v>
      </c>
    </row>
    <row r="848" spans="1:12" x14ac:dyDescent="0.25">
      <c r="A848" s="1" t="s">
        <v>4308</v>
      </c>
      <c r="B848" s="1" t="s">
        <v>4387</v>
      </c>
      <c r="C848" s="1" t="s">
        <v>4388</v>
      </c>
      <c r="D848" s="1" t="s">
        <v>3376</v>
      </c>
      <c r="E848" s="1" t="s">
        <v>3</v>
      </c>
      <c r="F848">
        <v>427540000</v>
      </c>
      <c r="G848" s="1" t="s">
        <v>12</v>
      </c>
      <c r="H848">
        <v>15</v>
      </c>
      <c r="I848" s="1" t="s">
        <v>673</v>
      </c>
      <c r="J848" s="1" t="s">
        <v>4389</v>
      </c>
      <c r="K848" s="1" t="s">
        <v>15</v>
      </c>
      <c r="L848" s="1" t="s">
        <v>341</v>
      </c>
    </row>
    <row r="849" spans="1:12" x14ac:dyDescent="0.25">
      <c r="A849" s="1" t="s">
        <v>4308</v>
      </c>
      <c r="B849" s="1" t="s">
        <v>4390</v>
      </c>
      <c r="C849" s="1" t="s">
        <v>4391</v>
      </c>
      <c r="D849" s="1" t="s">
        <v>4392</v>
      </c>
      <c r="E849" s="1" t="s">
        <v>3021</v>
      </c>
      <c r="F849">
        <v>480430000</v>
      </c>
      <c r="G849" s="1" t="s">
        <v>12</v>
      </c>
      <c r="H849">
        <v>22</v>
      </c>
      <c r="I849" s="1" t="s">
        <v>4393</v>
      </c>
      <c r="J849" s="1" t="s">
        <v>4394</v>
      </c>
      <c r="K849" s="1" t="s">
        <v>15</v>
      </c>
      <c r="L849" s="1" t="s">
        <v>235</v>
      </c>
    </row>
    <row r="850" spans="1:12" x14ac:dyDescent="0.25">
      <c r="A850" s="1" t="s">
        <v>4308</v>
      </c>
      <c r="B850" s="1" t="s">
        <v>4395</v>
      </c>
      <c r="C850" s="1" t="s">
        <v>4396</v>
      </c>
      <c r="D850" s="1" t="s">
        <v>4306</v>
      </c>
      <c r="E850" s="1" t="s">
        <v>3</v>
      </c>
      <c r="F850">
        <v>427260000</v>
      </c>
      <c r="G850" s="1" t="s">
        <v>4397</v>
      </c>
      <c r="H850">
        <v>22</v>
      </c>
      <c r="I850" s="1" t="s">
        <v>4398</v>
      </c>
      <c r="J850" s="1" t="s">
        <v>4399</v>
      </c>
      <c r="K850" s="1" t="s">
        <v>15</v>
      </c>
      <c r="L850" s="1" t="s">
        <v>1147</v>
      </c>
    </row>
    <row r="851" spans="1:12" x14ac:dyDescent="0.25">
      <c r="A851" s="1" t="s">
        <v>4308</v>
      </c>
      <c r="B851" s="1" t="s">
        <v>4400</v>
      </c>
      <c r="C851" s="1" t="s">
        <v>4401</v>
      </c>
      <c r="D851" s="1" t="s">
        <v>4402</v>
      </c>
      <c r="E851" s="1" t="s">
        <v>3</v>
      </c>
      <c r="F851">
        <v>427010000</v>
      </c>
      <c r="G851" s="1" t="s">
        <v>12</v>
      </c>
      <c r="H851">
        <v>85</v>
      </c>
      <c r="I851" s="1" t="s">
        <v>4403</v>
      </c>
      <c r="J851" s="1" t="s">
        <v>4404</v>
      </c>
      <c r="K851" s="1" t="s">
        <v>15</v>
      </c>
      <c r="L851" s="1" t="s">
        <v>409</v>
      </c>
    </row>
    <row r="852" spans="1:12" x14ac:dyDescent="0.25">
      <c r="A852" s="1" t="s">
        <v>4308</v>
      </c>
      <c r="B852" s="1" t="s">
        <v>4405</v>
      </c>
      <c r="C852" s="1" t="s">
        <v>4406</v>
      </c>
      <c r="D852" s="1" t="s">
        <v>4372</v>
      </c>
      <c r="E852" s="1" t="s">
        <v>3</v>
      </c>
      <c r="F852">
        <v>427120000</v>
      </c>
      <c r="G852" s="1" t="s">
        <v>12</v>
      </c>
      <c r="H852">
        <v>75</v>
      </c>
      <c r="I852" s="1" t="s">
        <v>4407</v>
      </c>
      <c r="J852" s="1" t="s">
        <v>4408</v>
      </c>
      <c r="K852" s="1" t="s">
        <v>15</v>
      </c>
      <c r="L852" s="1" t="s">
        <v>1020</v>
      </c>
    </row>
    <row r="853" spans="1:12" x14ac:dyDescent="0.25">
      <c r="A853" s="1" t="s">
        <v>4412</v>
      </c>
      <c r="B853" s="1" t="s">
        <v>4409</v>
      </c>
      <c r="C853" s="1" t="s">
        <v>4410</v>
      </c>
      <c r="D853" s="1" t="s">
        <v>4411</v>
      </c>
      <c r="E853" s="1" t="s">
        <v>3</v>
      </c>
      <c r="F853">
        <v>427430000</v>
      </c>
      <c r="G853" s="1" t="s">
        <v>27</v>
      </c>
      <c r="H853">
        <v>22</v>
      </c>
      <c r="I853" s="1" t="s">
        <v>4413</v>
      </c>
      <c r="J853" s="1" t="s">
        <v>4414</v>
      </c>
      <c r="K853" s="1" t="s">
        <v>23</v>
      </c>
      <c r="L853" s="1" t="s">
        <v>2552</v>
      </c>
    </row>
    <row r="854" spans="1:12" x14ac:dyDescent="0.25">
      <c r="A854" s="1" t="s">
        <v>4412</v>
      </c>
      <c r="B854" s="1" t="s">
        <v>4415</v>
      </c>
      <c r="C854" s="1" t="s">
        <v>4416</v>
      </c>
      <c r="D854" s="1" t="s">
        <v>4411</v>
      </c>
      <c r="E854" s="1" t="s">
        <v>3</v>
      </c>
      <c r="F854">
        <v>427430000</v>
      </c>
      <c r="G854" s="1" t="s">
        <v>4417</v>
      </c>
      <c r="H854">
        <v>23</v>
      </c>
      <c r="I854" s="1" t="s">
        <v>2350</v>
      </c>
      <c r="J854" s="1" t="s">
        <v>4418</v>
      </c>
      <c r="K854" s="1" t="s">
        <v>23</v>
      </c>
      <c r="L854" s="1" t="s">
        <v>821</v>
      </c>
    </row>
    <row r="855" spans="1:12" x14ac:dyDescent="0.25">
      <c r="A855" s="1" t="s">
        <v>4412</v>
      </c>
      <c r="B855" s="1" t="s">
        <v>4419</v>
      </c>
      <c r="C855" s="1" t="s">
        <v>4420</v>
      </c>
      <c r="D855" s="1" t="s">
        <v>4411</v>
      </c>
      <c r="E855" s="1" t="s">
        <v>3</v>
      </c>
      <c r="F855">
        <v>427430000</v>
      </c>
      <c r="G855" s="1" t="s">
        <v>398</v>
      </c>
      <c r="H855">
        <v>24</v>
      </c>
      <c r="I855" s="1" t="s">
        <v>4421</v>
      </c>
      <c r="J855" s="1" t="s">
        <v>4422</v>
      </c>
      <c r="K855" s="1" t="s">
        <v>15</v>
      </c>
      <c r="L855" s="1" t="s">
        <v>149</v>
      </c>
    </row>
    <row r="856" spans="1:12" x14ac:dyDescent="0.25">
      <c r="A856" s="1" t="s">
        <v>4412</v>
      </c>
      <c r="B856" s="1" t="s">
        <v>4423</v>
      </c>
      <c r="C856" s="1" t="s">
        <v>4424</v>
      </c>
      <c r="D856" s="1" t="s">
        <v>4411</v>
      </c>
      <c r="E856" s="1" t="s">
        <v>3</v>
      </c>
      <c r="F856">
        <v>427430000</v>
      </c>
      <c r="G856" s="1" t="s">
        <v>12</v>
      </c>
      <c r="H856">
        <v>2</v>
      </c>
      <c r="I856" s="1" t="s">
        <v>4425</v>
      </c>
      <c r="J856" s="1" t="s">
        <v>4426</v>
      </c>
      <c r="K856" s="1" t="s">
        <v>15</v>
      </c>
      <c r="L856" s="1" t="s">
        <v>341</v>
      </c>
    </row>
    <row r="857" spans="1:12" x14ac:dyDescent="0.25">
      <c r="A857" s="1" t="s">
        <v>4412</v>
      </c>
      <c r="B857" s="1" t="s">
        <v>4427</v>
      </c>
      <c r="C857" s="1" t="s">
        <v>4428</v>
      </c>
      <c r="D857" s="1" t="s">
        <v>4411</v>
      </c>
      <c r="E857" s="1" t="s">
        <v>3</v>
      </c>
      <c r="F857">
        <v>427430000</v>
      </c>
      <c r="G857" s="1" t="s">
        <v>4429</v>
      </c>
      <c r="H857">
        <v>21</v>
      </c>
      <c r="I857" s="1" t="s">
        <v>4430</v>
      </c>
      <c r="J857" s="1" t="s">
        <v>4431</v>
      </c>
      <c r="K857" s="1" t="s">
        <v>15</v>
      </c>
      <c r="L857" s="1" t="s">
        <v>166</v>
      </c>
    </row>
    <row r="858" spans="1:12" x14ac:dyDescent="0.25">
      <c r="A858" s="1" t="s">
        <v>4412</v>
      </c>
      <c r="B858" s="1" t="s">
        <v>4432</v>
      </c>
      <c r="C858" s="1" t="s">
        <v>4433</v>
      </c>
      <c r="D858" s="1" t="s">
        <v>4411</v>
      </c>
      <c r="E858" s="1" t="s">
        <v>3</v>
      </c>
      <c r="F858">
        <v>427430000</v>
      </c>
      <c r="G858" s="1" t="s">
        <v>12</v>
      </c>
      <c r="H858">
        <v>12</v>
      </c>
      <c r="I858" s="1" t="s">
        <v>1054</v>
      </c>
      <c r="J858" s="1" t="s">
        <v>4434</v>
      </c>
      <c r="K858" s="1" t="s">
        <v>15</v>
      </c>
      <c r="L858" s="1" t="s">
        <v>39</v>
      </c>
    </row>
    <row r="859" spans="1:12" x14ac:dyDescent="0.25">
      <c r="A859" s="1" t="s">
        <v>4438</v>
      </c>
      <c r="B859" s="1" t="s">
        <v>4435</v>
      </c>
      <c r="C859" s="1" t="s">
        <v>4436</v>
      </c>
      <c r="D859" s="1" t="s">
        <v>4437</v>
      </c>
      <c r="E859" s="1" t="s">
        <v>3</v>
      </c>
      <c r="F859">
        <v>411740000</v>
      </c>
      <c r="G859" s="1" t="s">
        <v>12</v>
      </c>
      <c r="H859">
        <v>20</v>
      </c>
      <c r="I859" s="1" t="s">
        <v>1211</v>
      </c>
      <c r="J859" s="1" t="s">
        <v>4439</v>
      </c>
      <c r="K859" s="1" t="s">
        <v>15</v>
      </c>
      <c r="L859" s="1" t="s">
        <v>267</v>
      </c>
    </row>
    <row r="860" spans="1:12" x14ac:dyDescent="0.25">
      <c r="A860" s="1" t="s">
        <v>4438</v>
      </c>
      <c r="B860" s="1" t="s">
        <v>4440</v>
      </c>
      <c r="C860" s="1" t="s">
        <v>4441</v>
      </c>
      <c r="D860" s="1" t="s">
        <v>4442</v>
      </c>
      <c r="E860" s="1" t="s">
        <v>3</v>
      </c>
      <c r="F860">
        <v>411440000</v>
      </c>
      <c r="G860" s="1" t="s">
        <v>4443</v>
      </c>
      <c r="H860">
        <v>23</v>
      </c>
      <c r="I860" s="1" t="s">
        <v>124</v>
      </c>
      <c r="J860" s="1" t="s">
        <v>4444</v>
      </c>
      <c r="K860" s="1" t="s">
        <v>686</v>
      </c>
      <c r="L860" s="1" t="s">
        <v>252</v>
      </c>
    </row>
    <row r="861" spans="1:12" x14ac:dyDescent="0.25">
      <c r="A861" s="1" t="s">
        <v>4438</v>
      </c>
      <c r="B861" s="1" t="s">
        <v>4445</v>
      </c>
      <c r="C861" s="1" t="s">
        <v>4446</v>
      </c>
      <c r="D861" s="1" t="s">
        <v>4447</v>
      </c>
      <c r="E861" s="1" t="s">
        <v>3</v>
      </c>
      <c r="F861">
        <v>411690000</v>
      </c>
      <c r="G861" s="1" t="s">
        <v>12</v>
      </c>
      <c r="H861">
        <v>13</v>
      </c>
      <c r="I861" s="1" t="s">
        <v>4448</v>
      </c>
      <c r="J861" s="1" t="s">
        <v>4449</v>
      </c>
      <c r="K861" s="1" t="s">
        <v>15</v>
      </c>
      <c r="L861" s="1" t="s">
        <v>329</v>
      </c>
    </row>
    <row r="862" spans="1:12" x14ac:dyDescent="0.25">
      <c r="A862" s="1" t="s">
        <v>4438</v>
      </c>
      <c r="B862" s="1" t="s">
        <v>4450</v>
      </c>
      <c r="C862" s="1" t="s">
        <v>4451</v>
      </c>
      <c r="D862" s="1" t="s">
        <v>4452</v>
      </c>
      <c r="E862" s="1" t="s">
        <v>3</v>
      </c>
      <c r="F862">
        <v>403510000</v>
      </c>
      <c r="G862" s="1" t="s">
        <v>12</v>
      </c>
      <c r="H862">
        <v>20</v>
      </c>
      <c r="I862" s="1" t="s">
        <v>4453</v>
      </c>
      <c r="J862" s="1" t="s">
        <v>4454</v>
      </c>
      <c r="K862" s="1" t="s">
        <v>15</v>
      </c>
      <c r="L862" s="1" t="s">
        <v>39</v>
      </c>
    </row>
    <row r="863" spans="1:12" x14ac:dyDescent="0.25">
      <c r="A863" s="1" t="s">
        <v>4438</v>
      </c>
      <c r="B863" s="1" t="s">
        <v>4455</v>
      </c>
      <c r="C863" s="1" t="s">
        <v>4456</v>
      </c>
      <c r="D863" s="1" t="s">
        <v>4442</v>
      </c>
      <c r="E863" s="1" t="s">
        <v>3</v>
      </c>
      <c r="F863">
        <v>411440000</v>
      </c>
      <c r="G863" s="1" t="s">
        <v>4457</v>
      </c>
      <c r="H863">
        <v>23</v>
      </c>
      <c r="I863" s="1" t="s">
        <v>4458</v>
      </c>
      <c r="J863" s="1" t="s">
        <v>4459</v>
      </c>
      <c r="K863" s="1" t="s">
        <v>1527</v>
      </c>
      <c r="L863" s="1" t="s">
        <v>3897</v>
      </c>
    </row>
    <row r="864" spans="1:12" x14ac:dyDescent="0.25">
      <c r="A864" s="1" t="s">
        <v>4438</v>
      </c>
      <c r="B864" s="1" t="s">
        <v>4460</v>
      </c>
      <c r="C864" s="1" t="s">
        <v>4461</v>
      </c>
      <c r="D864" s="1" t="s">
        <v>4462</v>
      </c>
      <c r="E864" s="1" t="s">
        <v>3</v>
      </c>
      <c r="F864">
        <v>411210000</v>
      </c>
      <c r="G864" s="1" t="s">
        <v>2633</v>
      </c>
      <c r="H864">
        <v>20</v>
      </c>
      <c r="I864" s="1" t="s">
        <v>4463</v>
      </c>
      <c r="J864" s="1" t="s">
        <v>4464</v>
      </c>
      <c r="K864" s="1" t="s">
        <v>4465</v>
      </c>
      <c r="L864" s="1" t="s">
        <v>1307</v>
      </c>
    </row>
    <row r="865" spans="1:12" x14ac:dyDescent="0.25">
      <c r="A865" s="1" t="s">
        <v>4438</v>
      </c>
      <c r="B865" s="1" t="s">
        <v>4466</v>
      </c>
      <c r="C865" s="1" t="s">
        <v>4467</v>
      </c>
      <c r="D865" s="1" t="s">
        <v>4442</v>
      </c>
      <c r="E865" s="1" t="s">
        <v>3</v>
      </c>
      <c r="F865">
        <v>411440000</v>
      </c>
      <c r="G865" s="1" t="s">
        <v>2633</v>
      </c>
      <c r="H865">
        <v>24</v>
      </c>
      <c r="I865" s="1" t="s">
        <v>4468</v>
      </c>
      <c r="J865" s="1" t="s">
        <v>4469</v>
      </c>
      <c r="K865" s="1" t="s">
        <v>15</v>
      </c>
      <c r="L865" s="1" t="s">
        <v>305</v>
      </c>
    </row>
    <row r="866" spans="1:12" x14ac:dyDescent="0.25">
      <c r="A866" s="1" t="s">
        <v>4438</v>
      </c>
      <c r="B866" s="1" t="s">
        <v>4470</v>
      </c>
      <c r="C866" s="1" t="s">
        <v>4471</v>
      </c>
      <c r="D866" s="1" t="s">
        <v>4472</v>
      </c>
      <c r="E866" s="1" t="s">
        <v>3</v>
      </c>
      <c r="F866">
        <v>411750000</v>
      </c>
      <c r="G866" s="1" t="s">
        <v>12</v>
      </c>
      <c r="H866">
        <v>0</v>
      </c>
      <c r="I866" s="1" t="s">
        <v>4473</v>
      </c>
      <c r="J866" s="1" t="s">
        <v>4474</v>
      </c>
      <c r="K866" s="1" t="s">
        <v>15</v>
      </c>
      <c r="L866" s="1" t="s">
        <v>472</v>
      </c>
    </row>
    <row r="867" spans="1:12" x14ac:dyDescent="0.25">
      <c r="A867" s="1" t="s">
        <v>4438</v>
      </c>
      <c r="B867" s="1" t="s">
        <v>4475</v>
      </c>
      <c r="C867" s="1" t="s">
        <v>4476</v>
      </c>
      <c r="D867" s="1" t="s">
        <v>4462</v>
      </c>
      <c r="E867" s="1" t="s">
        <v>3</v>
      </c>
      <c r="F867">
        <v>411210000</v>
      </c>
      <c r="G867" s="1" t="s">
        <v>4477</v>
      </c>
      <c r="H867">
        <v>97</v>
      </c>
      <c r="I867" s="1" t="s">
        <v>4478</v>
      </c>
      <c r="J867" s="1" t="s">
        <v>4479</v>
      </c>
      <c r="K867" s="1" t="s">
        <v>15</v>
      </c>
      <c r="L867" s="1" t="s">
        <v>149</v>
      </c>
    </row>
    <row r="868" spans="1:12" x14ac:dyDescent="0.25">
      <c r="A868" s="1" t="s">
        <v>4438</v>
      </c>
      <c r="B868" s="1" t="s">
        <v>4480</v>
      </c>
      <c r="C868" s="1" t="s">
        <v>4481</v>
      </c>
      <c r="D868" s="1" t="s">
        <v>4462</v>
      </c>
      <c r="E868" s="1" t="s">
        <v>3</v>
      </c>
      <c r="F868">
        <v>411210000</v>
      </c>
      <c r="G868" s="1" t="s">
        <v>1561</v>
      </c>
      <c r="H868">
        <v>23</v>
      </c>
      <c r="I868" s="1" t="s">
        <v>867</v>
      </c>
      <c r="J868" s="1" t="s">
        <v>4482</v>
      </c>
      <c r="K868" s="1" t="s">
        <v>15</v>
      </c>
      <c r="L868" s="1" t="s">
        <v>1147</v>
      </c>
    </row>
    <row r="869" spans="1:12" x14ac:dyDescent="0.25">
      <c r="A869" s="1" t="s">
        <v>4438</v>
      </c>
      <c r="B869" s="1" t="s">
        <v>4483</v>
      </c>
      <c r="C869" s="1" t="s">
        <v>4484</v>
      </c>
      <c r="D869" s="1" t="s">
        <v>4485</v>
      </c>
      <c r="E869" s="1" t="s">
        <v>3</v>
      </c>
      <c r="F869">
        <v>411790000</v>
      </c>
      <c r="G869" s="1" t="s">
        <v>4486</v>
      </c>
      <c r="H869">
        <v>17</v>
      </c>
      <c r="I869" s="1" t="s">
        <v>4487</v>
      </c>
      <c r="J869" s="1" t="s">
        <v>4488</v>
      </c>
      <c r="K869" s="1" t="s">
        <v>15</v>
      </c>
      <c r="L869" s="1" t="s">
        <v>415</v>
      </c>
    </row>
    <row r="870" spans="1:12" x14ac:dyDescent="0.25">
      <c r="A870" s="1" t="s">
        <v>4438</v>
      </c>
      <c r="B870" s="1" t="s">
        <v>4489</v>
      </c>
      <c r="C870" s="1" t="s">
        <v>4490</v>
      </c>
      <c r="D870" s="1" t="s">
        <v>4442</v>
      </c>
      <c r="E870" s="1" t="s">
        <v>3</v>
      </c>
      <c r="F870">
        <v>411440000</v>
      </c>
      <c r="G870" s="1" t="s">
        <v>4491</v>
      </c>
      <c r="H870">
        <v>23</v>
      </c>
      <c r="I870" s="1" t="s">
        <v>2775</v>
      </c>
      <c r="J870" s="1" t="s">
        <v>4492</v>
      </c>
      <c r="K870" s="1" t="s">
        <v>15</v>
      </c>
      <c r="L870" s="1" t="s">
        <v>137</v>
      </c>
    </row>
    <row r="871" spans="1:12" x14ac:dyDescent="0.25">
      <c r="A871" s="1" t="s">
        <v>4438</v>
      </c>
      <c r="B871" s="1" t="s">
        <v>4493</v>
      </c>
      <c r="C871" s="1" t="s">
        <v>4494</v>
      </c>
      <c r="D871" s="1" t="s">
        <v>4462</v>
      </c>
      <c r="E871" s="1" t="s">
        <v>3</v>
      </c>
      <c r="F871">
        <v>411210000</v>
      </c>
      <c r="G871" s="1" t="s">
        <v>12</v>
      </c>
      <c r="H871">
        <v>17</v>
      </c>
      <c r="I871" s="1" t="s">
        <v>4495</v>
      </c>
      <c r="J871" s="1" t="s">
        <v>4496</v>
      </c>
      <c r="K871" s="1" t="s">
        <v>4497</v>
      </c>
      <c r="L871" s="1" t="s">
        <v>93</v>
      </c>
    </row>
    <row r="872" spans="1:12" x14ac:dyDescent="0.25">
      <c r="A872" s="1" t="s">
        <v>4438</v>
      </c>
      <c r="B872" s="1" t="s">
        <v>4498</v>
      </c>
      <c r="C872" s="1" t="s">
        <v>4499</v>
      </c>
      <c r="D872" s="1" t="s">
        <v>4462</v>
      </c>
      <c r="E872" s="1" t="s">
        <v>3</v>
      </c>
      <c r="F872">
        <v>411210000</v>
      </c>
      <c r="G872" s="1" t="s">
        <v>4500</v>
      </c>
      <c r="H872">
        <v>14</v>
      </c>
      <c r="I872" s="1" t="s">
        <v>358</v>
      </c>
      <c r="J872" s="1" t="s">
        <v>4501</v>
      </c>
      <c r="K872" s="1" t="s">
        <v>15</v>
      </c>
      <c r="L872" s="1" t="s">
        <v>282</v>
      </c>
    </row>
    <row r="873" spans="1:12" x14ac:dyDescent="0.25">
      <c r="A873" s="1" t="s">
        <v>4438</v>
      </c>
      <c r="B873" s="1" t="s">
        <v>3153</v>
      </c>
      <c r="C873" s="1" t="s">
        <v>4502</v>
      </c>
      <c r="D873" s="1" t="s">
        <v>4503</v>
      </c>
      <c r="E873" s="1" t="s">
        <v>4504</v>
      </c>
      <c r="F873">
        <v>638010000</v>
      </c>
      <c r="G873" s="1" t="s">
        <v>12</v>
      </c>
      <c r="H873">
        <v>8</v>
      </c>
      <c r="I873" s="1" t="s">
        <v>4505</v>
      </c>
      <c r="J873" s="1" t="s">
        <v>4506</v>
      </c>
      <c r="K873" s="1" t="s">
        <v>15</v>
      </c>
      <c r="L873" s="1" t="s">
        <v>448</v>
      </c>
    </row>
    <row r="874" spans="1:12" x14ac:dyDescent="0.25">
      <c r="A874" s="1" t="s">
        <v>4438</v>
      </c>
      <c r="B874" s="1" t="s">
        <v>4507</v>
      </c>
      <c r="C874" s="1" t="s">
        <v>4508</v>
      </c>
      <c r="D874" s="1" t="s">
        <v>4442</v>
      </c>
      <c r="E874" s="1" t="s">
        <v>3</v>
      </c>
      <c r="F874">
        <v>411440000</v>
      </c>
      <c r="G874" s="1" t="s">
        <v>398</v>
      </c>
      <c r="H874">
        <v>24</v>
      </c>
      <c r="I874" s="1" t="s">
        <v>3905</v>
      </c>
      <c r="J874" s="1" t="s">
        <v>4509</v>
      </c>
      <c r="K874" s="1" t="s">
        <v>189</v>
      </c>
      <c r="L874" s="1" t="s">
        <v>762</v>
      </c>
    </row>
    <row r="875" spans="1:12" x14ac:dyDescent="0.25">
      <c r="A875" s="1" t="s">
        <v>4438</v>
      </c>
      <c r="B875" s="1" t="s">
        <v>4510</v>
      </c>
      <c r="C875" s="1" t="s">
        <v>4511</v>
      </c>
      <c r="D875" s="1" t="s">
        <v>4442</v>
      </c>
      <c r="E875" s="1" t="s">
        <v>3</v>
      </c>
      <c r="F875">
        <v>411440000</v>
      </c>
      <c r="G875" s="1" t="s">
        <v>4443</v>
      </c>
      <c r="H875">
        <v>18</v>
      </c>
      <c r="I875" s="1" t="s">
        <v>4512</v>
      </c>
      <c r="J875" s="1" t="s">
        <v>4513</v>
      </c>
      <c r="K875" s="1" t="s">
        <v>4514</v>
      </c>
      <c r="L875" s="1" t="s">
        <v>1410</v>
      </c>
    </row>
    <row r="876" spans="1:12" x14ac:dyDescent="0.25">
      <c r="A876" s="1" t="s">
        <v>4517</v>
      </c>
      <c r="B876" s="1" t="s">
        <v>4515</v>
      </c>
      <c r="C876" s="1" t="s">
        <v>4516</v>
      </c>
      <c r="D876" s="1" t="s">
        <v>2244</v>
      </c>
      <c r="E876" s="1" t="s">
        <v>3</v>
      </c>
      <c r="F876">
        <v>423030000</v>
      </c>
      <c r="G876" s="1" t="s">
        <v>12</v>
      </c>
      <c r="H876">
        <v>98</v>
      </c>
      <c r="I876" s="1" t="s">
        <v>4518</v>
      </c>
      <c r="J876" s="1" t="s">
        <v>4519</v>
      </c>
      <c r="K876" s="1" t="s">
        <v>15</v>
      </c>
      <c r="L876" s="1" t="s">
        <v>66</v>
      </c>
    </row>
    <row r="877" spans="1:12" x14ac:dyDescent="0.25">
      <c r="A877" s="1" t="s">
        <v>4517</v>
      </c>
      <c r="B877" s="1" t="s">
        <v>4520</v>
      </c>
      <c r="C877" s="1" t="s">
        <v>4521</v>
      </c>
      <c r="D877" s="1" t="s">
        <v>4522</v>
      </c>
      <c r="E877" s="1" t="s">
        <v>3</v>
      </c>
      <c r="F877">
        <v>423510000</v>
      </c>
      <c r="G877" s="1" t="s">
        <v>12</v>
      </c>
      <c r="H877">
        <v>2</v>
      </c>
      <c r="I877" s="1" t="s">
        <v>4523</v>
      </c>
      <c r="J877" s="1" t="s">
        <v>4524</v>
      </c>
      <c r="K877" s="1" t="s">
        <v>15</v>
      </c>
      <c r="L877" s="1" t="s">
        <v>39</v>
      </c>
    </row>
    <row r="878" spans="1:12" x14ac:dyDescent="0.25">
      <c r="A878" s="1" t="s">
        <v>4517</v>
      </c>
      <c r="B878" s="1" t="s">
        <v>4525</v>
      </c>
      <c r="C878" s="1" t="s">
        <v>4526</v>
      </c>
      <c r="D878" s="1" t="s">
        <v>4527</v>
      </c>
      <c r="E878" s="1" t="s">
        <v>3</v>
      </c>
      <c r="F878">
        <v>423480000</v>
      </c>
      <c r="G878" s="1" t="s">
        <v>12</v>
      </c>
      <c r="H878">
        <v>22</v>
      </c>
      <c r="I878" s="1" t="s">
        <v>4528</v>
      </c>
      <c r="J878" s="1" t="s">
        <v>4529</v>
      </c>
      <c r="K878" s="1" t="s">
        <v>15</v>
      </c>
      <c r="L878" s="1" t="s">
        <v>497</v>
      </c>
    </row>
    <row r="879" spans="1:12" x14ac:dyDescent="0.25">
      <c r="A879" s="1" t="s">
        <v>4517</v>
      </c>
      <c r="B879" s="1" t="s">
        <v>4530</v>
      </c>
      <c r="C879" s="1" t="s">
        <v>4526</v>
      </c>
      <c r="D879" s="1" t="s">
        <v>4527</v>
      </c>
      <c r="E879" s="1" t="s">
        <v>3</v>
      </c>
      <c r="F879">
        <v>423480000</v>
      </c>
      <c r="G879" s="1" t="s">
        <v>12</v>
      </c>
      <c r="H879">
        <v>22</v>
      </c>
      <c r="I879" s="1" t="s">
        <v>4531</v>
      </c>
      <c r="J879" s="1" t="s">
        <v>4532</v>
      </c>
      <c r="K879" s="1" t="s">
        <v>15</v>
      </c>
      <c r="L879" s="1" t="s">
        <v>497</v>
      </c>
    </row>
    <row r="880" spans="1:12" x14ac:dyDescent="0.25">
      <c r="A880" s="1" t="s">
        <v>4517</v>
      </c>
      <c r="B880" s="1" t="s">
        <v>4533</v>
      </c>
      <c r="C880" s="1" t="s">
        <v>4534</v>
      </c>
      <c r="D880" s="1" t="s">
        <v>4522</v>
      </c>
      <c r="E880" s="1" t="s">
        <v>3</v>
      </c>
      <c r="F880">
        <v>423510000</v>
      </c>
      <c r="G880" s="1" t="s">
        <v>4535</v>
      </c>
      <c r="H880">
        <v>13</v>
      </c>
      <c r="I880" s="1" t="s">
        <v>4536</v>
      </c>
      <c r="J880" s="1" t="s">
        <v>4537</v>
      </c>
      <c r="K880" s="1" t="s">
        <v>15</v>
      </c>
      <c r="L880" s="1" t="s">
        <v>805</v>
      </c>
    </row>
    <row r="881" spans="1:12" x14ac:dyDescent="0.25">
      <c r="A881" s="1" t="s">
        <v>4517</v>
      </c>
      <c r="B881" s="1" t="s">
        <v>4538</v>
      </c>
      <c r="C881" s="1" t="s">
        <v>4539</v>
      </c>
      <c r="D881" s="1" t="s">
        <v>4527</v>
      </c>
      <c r="E881" s="1" t="s">
        <v>3</v>
      </c>
      <c r="F881">
        <v>423480000</v>
      </c>
      <c r="G881" s="1" t="s">
        <v>12</v>
      </c>
      <c r="H881">
        <v>17</v>
      </c>
      <c r="I881" s="1" t="s">
        <v>4540</v>
      </c>
      <c r="J881" s="1" t="s">
        <v>4541</v>
      </c>
      <c r="K881" s="1" t="s">
        <v>15</v>
      </c>
      <c r="L881" s="1" t="s">
        <v>448</v>
      </c>
    </row>
    <row r="882" spans="1:12" x14ac:dyDescent="0.25">
      <c r="A882" s="1" t="s">
        <v>4517</v>
      </c>
      <c r="B882" s="1" t="s">
        <v>4542</v>
      </c>
      <c r="C882" s="1" t="s">
        <v>4543</v>
      </c>
      <c r="D882" s="1" t="s">
        <v>4527</v>
      </c>
      <c r="E882" s="1" t="s">
        <v>3</v>
      </c>
      <c r="F882">
        <v>423480000</v>
      </c>
      <c r="G882" s="1" t="s">
        <v>3276</v>
      </c>
      <c r="H882">
        <v>24</v>
      </c>
      <c r="I882" s="1" t="s">
        <v>4544</v>
      </c>
      <c r="J882" s="1" t="s">
        <v>4545</v>
      </c>
      <c r="K882" s="1" t="s">
        <v>4077</v>
      </c>
      <c r="L882" s="1" t="s">
        <v>977</v>
      </c>
    </row>
    <row r="883" spans="1:12" x14ac:dyDescent="0.25">
      <c r="A883" s="1" t="s">
        <v>4517</v>
      </c>
      <c r="B883" s="1" t="s">
        <v>4546</v>
      </c>
      <c r="C883" s="1" t="s">
        <v>4547</v>
      </c>
      <c r="D883" s="1" t="s">
        <v>4548</v>
      </c>
      <c r="E883" s="1" t="s">
        <v>3</v>
      </c>
      <c r="F883">
        <v>423680000</v>
      </c>
      <c r="G883" s="1" t="s">
        <v>12</v>
      </c>
      <c r="H883">
        <v>6</v>
      </c>
      <c r="I883" s="1" t="s">
        <v>4549</v>
      </c>
      <c r="J883" s="1" t="s">
        <v>4550</v>
      </c>
      <c r="K883" s="1" t="s">
        <v>15</v>
      </c>
      <c r="L883" s="1" t="s">
        <v>235</v>
      </c>
    </row>
    <row r="884" spans="1:12" x14ac:dyDescent="0.25">
      <c r="A884" s="1" t="s">
        <v>4553</v>
      </c>
      <c r="B884" s="1" t="s">
        <v>4551</v>
      </c>
      <c r="C884" s="1" t="s">
        <v>4552</v>
      </c>
      <c r="D884" s="1" t="s">
        <v>4402</v>
      </c>
      <c r="E884" s="1" t="s">
        <v>3</v>
      </c>
      <c r="F884">
        <v>427010000</v>
      </c>
      <c r="G884" s="1" t="s">
        <v>12</v>
      </c>
      <c r="H884">
        <v>4</v>
      </c>
      <c r="I884" s="1" t="s">
        <v>4554</v>
      </c>
      <c r="J884" s="1" t="s">
        <v>4555</v>
      </c>
      <c r="K884" s="1" t="s">
        <v>15</v>
      </c>
      <c r="L884" s="1" t="s">
        <v>80</v>
      </c>
    </row>
    <row r="885" spans="1:12" x14ac:dyDescent="0.25">
      <c r="A885" s="1" t="s">
        <v>4553</v>
      </c>
      <c r="B885" s="1" t="s">
        <v>4556</v>
      </c>
      <c r="C885" s="1" t="s">
        <v>4557</v>
      </c>
      <c r="D885" s="1" t="s">
        <v>1867</v>
      </c>
      <c r="E885" s="1" t="s">
        <v>3</v>
      </c>
      <c r="F885">
        <v>401600000</v>
      </c>
      <c r="G885" s="1" t="s">
        <v>12</v>
      </c>
      <c r="H885">
        <v>4</v>
      </c>
      <c r="I885" s="1" t="s">
        <v>4558</v>
      </c>
      <c r="J885" s="1" t="s">
        <v>4559</v>
      </c>
      <c r="K885" s="1" t="s">
        <v>15</v>
      </c>
      <c r="L885" s="1" t="s">
        <v>50</v>
      </c>
    </row>
    <row r="886" spans="1:12" x14ac:dyDescent="0.25">
      <c r="A886" s="1" t="s">
        <v>4553</v>
      </c>
      <c r="B886" s="1" t="s">
        <v>4560</v>
      </c>
      <c r="C886" s="1" t="s">
        <v>4561</v>
      </c>
      <c r="D886" s="1" t="s">
        <v>4402</v>
      </c>
      <c r="E886" s="1" t="s">
        <v>3</v>
      </c>
      <c r="F886">
        <v>427010000</v>
      </c>
      <c r="G886" s="1" t="s">
        <v>20</v>
      </c>
      <c r="H886">
        <v>23</v>
      </c>
      <c r="I886" s="1" t="s">
        <v>4562</v>
      </c>
      <c r="J886" s="1" t="s">
        <v>4563</v>
      </c>
      <c r="K886" s="1" t="s">
        <v>23</v>
      </c>
      <c r="L886" s="1" t="s">
        <v>590</v>
      </c>
    </row>
    <row r="887" spans="1:12" x14ac:dyDescent="0.25">
      <c r="A887" s="1" t="s">
        <v>4553</v>
      </c>
      <c r="B887" s="1" t="s">
        <v>4564</v>
      </c>
      <c r="C887" s="1" t="s">
        <v>4565</v>
      </c>
      <c r="D887" s="1" t="s">
        <v>4402</v>
      </c>
      <c r="E887" s="1" t="s">
        <v>3</v>
      </c>
      <c r="F887">
        <v>427010000</v>
      </c>
      <c r="G887" s="1" t="s">
        <v>530</v>
      </c>
      <c r="H887">
        <v>24</v>
      </c>
      <c r="I887" s="1" t="s">
        <v>4566</v>
      </c>
      <c r="J887" s="1" t="s">
        <v>4567</v>
      </c>
      <c r="K887" s="1" t="s">
        <v>15</v>
      </c>
      <c r="L887" s="1" t="s">
        <v>2088</v>
      </c>
    </row>
    <row r="888" spans="1:12" x14ac:dyDescent="0.25">
      <c r="A888" s="1" t="s">
        <v>4553</v>
      </c>
      <c r="B888" s="1" t="s">
        <v>4568</v>
      </c>
      <c r="C888" s="1" t="s">
        <v>4569</v>
      </c>
      <c r="D888" s="1" t="s">
        <v>1867</v>
      </c>
      <c r="E888" s="1" t="s">
        <v>3</v>
      </c>
      <c r="F888">
        <v>401600000</v>
      </c>
      <c r="G888" s="1" t="s">
        <v>12</v>
      </c>
      <c r="H888">
        <v>18</v>
      </c>
      <c r="I888" s="1" t="s">
        <v>1236</v>
      </c>
      <c r="J888" s="1" t="s">
        <v>4570</v>
      </c>
      <c r="K888" s="1" t="s">
        <v>15</v>
      </c>
      <c r="L888" s="1" t="s">
        <v>267</v>
      </c>
    </row>
    <row r="889" spans="1:12" x14ac:dyDescent="0.25">
      <c r="A889" s="1" t="s">
        <v>4553</v>
      </c>
      <c r="B889" s="1" t="s">
        <v>4571</v>
      </c>
      <c r="C889" s="1" t="s">
        <v>4572</v>
      </c>
      <c r="D889" s="1" t="s">
        <v>4402</v>
      </c>
      <c r="E889" s="1" t="s">
        <v>3</v>
      </c>
      <c r="F889">
        <v>427010000</v>
      </c>
      <c r="G889" s="1" t="s">
        <v>12</v>
      </c>
      <c r="H889">
        <v>4</v>
      </c>
      <c r="I889" s="1" t="s">
        <v>4573</v>
      </c>
      <c r="J889" s="1" t="s">
        <v>4574</v>
      </c>
      <c r="K889" s="1" t="s">
        <v>15</v>
      </c>
      <c r="L889" s="1" t="s">
        <v>108</v>
      </c>
    </row>
    <row r="890" spans="1:12" x14ac:dyDescent="0.25">
      <c r="A890" s="1" t="s">
        <v>4553</v>
      </c>
      <c r="B890" s="1" t="s">
        <v>4575</v>
      </c>
      <c r="C890" s="1" t="s">
        <v>4576</v>
      </c>
      <c r="D890" s="1" t="s">
        <v>4577</v>
      </c>
      <c r="E890" s="1" t="s">
        <v>3</v>
      </c>
      <c r="F890">
        <v>427400000</v>
      </c>
      <c r="G890" s="1" t="s">
        <v>4318</v>
      </c>
      <c r="H890">
        <v>24</v>
      </c>
      <c r="I890" s="1" t="s">
        <v>4578</v>
      </c>
      <c r="J890" s="1" t="s">
        <v>4579</v>
      </c>
      <c r="K890" s="1" t="s">
        <v>15</v>
      </c>
      <c r="L890" s="1" t="s">
        <v>166</v>
      </c>
    </row>
    <row r="891" spans="1:12" x14ac:dyDescent="0.25">
      <c r="A891" s="1" t="s">
        <v>4553</v>
      </c>
      <c r="B891" s="1" t="s">
        <v>4580</v>
      </c>
      <c r="C891" s="1" t="s">
        <v>4581</v>
      </c>
      <c r="D891" s="1" t="s">
        <v>4582</v>
      </c>
      <c r="E891" s="1" t="s">
        <v>3</v>
      </c>
      <c r="F891">
        <v>401770000</v>
      </c>
      <c r="G891" s="1" t="s">
        <v>12</v>
      </c>
      <c r="H891">
        <v>98</v>
      </c>
      <c r="I891" s="1" t="s">
        <v>2009</v>
      </c>
      <c r="J891" s="1" t="s">
        <v>4583</v>
      </c>
      <c r="K891" s="1" t="s">
        <v>15</v>
      </c>
      <c r="L891" s="1" t="s">
        <v>482</v>
      </c>
    </row>
    <row r="892" spans="1:12" x14ac:dyDescent="0.25">
      <c r="A892" s="1" t="s">
        <v>4553</v>
      </c>
      <c r="B892" s="1" t="s">
        <v>4584</v>
      </c>
      <c r="C892" s="1" t="s">
        <v>4585</v>
      </c>
      <c r="D892" s="1" t="s">
        <v>4402</v>
      </c>
      <c r="E892" s="1" t="s">
        <v>3</v>
      </c>
      <c r="F892">
        <v>427010000</v>
      </c>
      <c r="G892" s="1" t="s">
        <v>12</v>
      </c>
      <c r="H892">
        <v>98</v>
      </c>
      <c r="I892" s="1" t="s">
        <v>4586</v>
      </c>
      <c r="J892" s="1" t="s">
        <v>4587</v>
      </c>
      <c r="K892" s="1" t="s">
        <v>15</v>
      </c>
      <c r="L892" s="1" t="s">
        <v>409</v>
      </c>
    </row>
    <row r="893" spans="1:12" x14ac:dyDescent="0.25">
      <c r="A893" s="1" t="s">
        <v>4553</v>
      </c>
      <c r="B893" s="1" t="s">
        <v>4588</v>
      </c>
      <c r="C893" s="1" t="s">
        <v>4589</v>
      </c>
      <c r="D893" s="1" t="s">
        <v>4402</v>
      </c>
      <c r="E893" s="1" t="s">
        <v>3</v>
      </c>
      <c r="F893">
        <v>427010000</v>
      </c>
      <c r="G893" s="1" t="s">
        <v>12</v>
      </c>
      <c r="H893">
        <v>89</v>
      </c>
      <c r="I893" s="1" t="s">
        <v>4590</v>
      </c>
      <c r="J893" s="1" t="s">
        <v>4591</v>
      </c>
      <c r="K893" s="1" t="s">
        <v>15</v>
      </c>
      <c r="L893" s="1" t="s">
        <v>409</v>
      </c>
    </row>
    <row r="894" spans="1:12" x14ac:dyDescent="0.25">
      <c r="A894" s="1" t="s">
        <v>4553</v>
      </c>
      <c r="B894" s="1" t="s">
        <v>4592</v>
      </c>
      <c r="C894" s="1" t="s">
        <v>4593</v>
      </c>
      <c r="D894" s="1" t="s">
        <v>4594</v>
      </c>
      <c r="E894" s="1" t="s">
        <v>3</v>
      </c>
      <c r="F894">
        <v>401620000</v>
      </c>
      <c r="G894" s="1" t="s">
        <v>530</v>
      </c>
      <c r="H894">
        <v>24</v>
      </c>
      <c r="I894" s="1" t="s">
        <v>4595</v>
      </c>
      <c r="J894" s="1" t="s">
        <v>4596</v>
      </c>
      <c r="K894" s="1" t="s">
        <v>1527</v>
      </c>
      <c r="L894" s="1" t="s">
        <v>963</v>
      </c>
    </row>
    <row r="895" spans="1:12" x14ac:dyDescent="0.25">
      <c r="A895" s="1" t="s">
        <v>4553</v>
      </c>
      <c r="B895" s="1" t="s">
        <v>4597</v>
      </c>
      <c r="C895" s="1" t="s">
        <v>4598</v>
      </c>
      <c r="D895" s="1" t="s">
        <v>4402</v>
      </c>
      <c r="E895" s="1" t="s">
        <v>3</v>
      </c>
      <c r="F895">
        <v>427010000</v>
      </c>
      <c r="G895" s="1" t="s">
        <v>12</v>
      </c>
      <c r="H895">
        <v>94</v>
      </c>
      <c r="I895" s="1" t="s">
        <v>4599</v>
      </c>
      <c r="J895" s="1" t="s">
        <v>4600</v>
      </c>
      <c r="K895" s="1" t="s">
        <v>15</v>
      </c>
      <c r="L895" s="1" t="s">
        <v>497</v>
      </c>
    </row>
    <row r="896" spans="1:12" x14ac:dyDescent="0.25">
      <c r="A896" s="1" t="s">
        <v>4553</v>
      </c>
      <c r="B896" s="1" t="s">
        <v>4601</v>
      </c>
      <c r="C896" s="1" t="s">
        <v>4602</v>
      </c>
      <c r="D896" s="1" t="s">
        <v>1867</v>
      </c>
      <c r="E896" s="1" t="s">
        <v>3</v>
      </c>
      <c r="F896">
        <v>401590000</v>
      </c>
      <c r="G896" s="1" t="s">
        <v>12</v>
      </c>
      <c r="H896">
        <v>98</v>
      </c>
      <c r="I896" s="1" t="s">
        <v>4603</v>
      </c>
      <c r="J896" s="1" t="s">
        <v>4604</v>
      </c>
      <c r="K896" s="1" t="s">
        <v>4605</v>
      </c>
      <c r="L896" s="1" t="s">
        <v>1984</v>
      </c>
    </row>
    <row r="897" spans="1:12" x14ac:dyDescent="0.25">
      <c r="A897" s="1" t="s">
        <v>4553</v>
      </c>
      <c r="B897" s="1" t="s">
        <v>4606</v>
      </c>
      <c r="C897" s="1" t="s">
        <v>4607</v>
      </c>
      <c r="D897" s="1" t="s">
        <v>1867</v>
      </c>
      <c r="E897" s="1" t="s">
        <v>3</v>
      </c>
      <c r="F897">
        <v>401600000</v>
      </c>
      <c r="G897" s="1" t="s">
        <v>12</v>
      </c>
      <c r="H897">
        <v>0</v>
      </c>
      <c r="I897" s="1" t="s">
        <v>4608</v>
      </c>
      <c r="J897" s="1" t="s">
        <v>4609</v>
      </c>
      <c r="K897" s="1" t="s">
        <v>15</v>
      </c>
      <c r="L897" s="1" t="s">
        <v>644</v>
      </c>
    </row>
    <row r="898" spans="1:12" x14ac:dyDescent="0.25">
      <c r="A898" s="1" t="s">
        <v>4553</v>
      </c>
      <c r="B898" s="1" t="s">
        <v>4610</v>
      </c>
      <c r="C898" s="1" t="s">
        <v>4611</v>
      </c>
      <c r="D898" s="1" t="s">
        <v>4594</v>
      </c>
      <c r="E898" s="1" t="s">
        <v>3</v>
      </c>
      <c r="F898">
        <v>401620000</v>
      </c>
      <c r="G898" s="1" t="s">
        <v>12</v>
      </c>
      <c r="H898">
        <v>3</v>
      </c>
      <c r="I898" s="1" t="s">
        <v>4612</v>
      </c>
      <c r="J898" s="1" t="s">
        <v>4613</v>
      </c>
      <c r="K898" s="1" t="s">
        <v>15</v>
      </c>
      <c r="L898" s="1" t="s">
        <v>573</v>
      </c>
    </row>
    <row r="899" spans="1:12" x14ac:dyDescent="0.25">
      <c r="A899" s="1" t="s">
        <v>4553</v>
      </c>
      <c r="B899" s="1" t="s">
        <v>4614</v>
      </c>
      <c r="C899" s="1" t="s">
        <v>4615</v>
      </c>
      <c r="D899" s="1" t="s">
        <v>4616</v>
      </c>
      <c r="E899" s="1" t="s">
        <v>3</v>
      </c>
      <c r="F899">
        <v>427320000</v>
      </c>
      <c r="G899" s="1" t="s">
        <v>12</v>
      </c>
      <c r="H899">
        <v>3</v>
      </c>
      <c r="I899" s="1" t="s">
        <v>4617</v>
      </c>
      <c r="J899" s="1" t="s">
        <v>4618</v>
      </c>
      <c r="K899" s="1" t="s">
        <v>15</v>
      </c>
      <c r="L899" s="1" t="s">
        <v>235</v>
      </c>
    </row>
    <row r="900" spans="1:12" x14ac:dyDescent="0.25">
      <c r="A900" s="1" t="s">
        <v>4553</v>
      </c>
      <c r="B900" s="1" t="s">
        <v>4619</v>
      </c>
      <c r="C900" s="1" t="s">
        <v>4620</v>
      </c>
      <c r="D900" s="1" t="s">
        <v>4402</v>
      </c>
      <c r="E900" s="1" t="s">
        <v>3</v>
      </c>
      <c r="F900">
        <v>427010000</v>
      </c>
      <c r="G900" s="1" t="s">
        <v>4621</v>
      </c>
      <c r="H900">
        <v>24</v>
      </c>
      <c r="I900" s="1" t="s">
        <v>4622</v>
      </c>
      <c r="J900" s="1" t="s">
        <v>4623</v>
      </c>
      <c r="K900" s="1" t="s">
        <v>4624</v>
      </c>
      <c r="L900" s="1" t="s">
        <v>45</v>
      </c>
    </row>
    <row r="901" spans="1:12" x14ac:dyDescent="0.25">
      <c r="A901" s="1" t="s">
        <v>4553</v>
      </c>
      <c r="B901" s="1" t="s">
        <v>4625</v>
      </c>
      <c r="C901" s="1" t="s">
        <v>4406</v>
      </c>
      <c r="D901" s="1" t="s">
        <v>4372</v>
      </c>
      <c r="E901" s="1" t="s">
        <v>3</v>
      </c>
      <c r="F901">
        <v>427120000</v>
      </c>
      <c r="G901" s="1" t="s">
        <v>4626</v>
      </c>
      <c r="H901">
        <v>91</v>
      </c>
      <c r="I901" s="1" t="s">
        <v>4627</v>
      </c>
      <c r="J901" s="1" t="s">
        <v>4628</v>
      </c>
      <c r="K901" s="1" t="s">
        <v>15</v>
      </c>
      <c r="L901" s="1" t="s">
        <v>442</v>
      </c>
    </row>
    <row r="902" spans="1:12" x14ac:dyDescent="0.25">
      <c r="A902" s="1" t="s">
        <v>4553</v>
      </c>
      <c r="B902" s="1" t="s">
        <v>4629</v>
      </c>
      <c r="C902" s="1" t="s">
        <v>4630</v>
      </c>
      <c r="D902" s="1" t="s">
        <v>4631</v>
      </c>
      <c r="E902" s="1" t="s">
        <v>3</v>
      </c>
      <c r="F902">
        <v>427240000</v>
      </c>
      <c r="G902" s="1" t="s">
        <v>12</v>
      </c>
      <c r="H902">
        <v>15</v>
      </c>
      <c r="I902" s="1" t="s">
        <v>4632</v>
      </c>
      <c r="J902" s="1" t="s">
        <v>4633</v>
      </c>
      <c r="K902" s="1" t="s">
        <v>15</v>
      </c>
      <c r="L902" s="1" t="s">
        <v>267</v>
      </c>
    </row>
    <row r="903" spans="1:12" x14ac:dyDescent="0.25">
      <c r="A903" s="1" t="s">
        <v>4553</v>
      </c>
      <c r="B903" s="1" t="s">
        <v>4634</v>
      </c>
      <c r="C903" s="1" t="s">
        <v>4635</v>
      </c>
      <c r="D903" s="1" t="s">
        <v>4594</v>
      </c>
      <c r="E903" s="1" t="s">
        <v>3</v>
      </c>
      <c r="F903">
        <v>401620000</v>
      </c>
      <c r="G903" s="1" t="s">
        <v>12</v>
      </c>
      <c r="H903">
        <v>2</v>
      </c>
      <c r="I903" s="1" t="s">
        <v>4636</v>
      </c>
      <c r="J903" s="1" t="s">
        <v>4637</v>
      </c>
      <c r="K903" s="1" t="s">
        <v>15</v>
      </c>
      <c r="L903" s="1" t="s">
        <v>235</v>
      </c>
    </row>
    <row r="904" spans="1:12" x14ac:dyDescent="0.25">
      <c r="A904" s="1" t="s">
        <v>4553</v>
      </c>
      <c r="B904" s="1" t="s">
        <v>4638</v>
      </c>
      <c r="C904" s="1" t="s">
        <v>4639</v>
      </c>
      <c r="D904" s="1" t="s">
        <v>4402</v>
      </c>
      <c r="E904" s="1" t="s">
        <v>3</v>
      </c>
      <c r="F904">
        <v>427010000</v>
      </c>
      <c r="G904" s="1" t="s">
        <v>12</v>
      </c>
      <c r="H904">
        <v>93</v>
      </c>
      <c r="I904" s="1" t="s">
        <v>4640</v>
      </c>
      <c r="J904" s="1" t="s">
        <v>4641</v>
      </c>
      <c r="K904" s="1" t="s">
        <v>15</v>
      </c>
      <c r="L904" s="1" t="s">
        <v>448</v>
      </c>
    </row>
    <row r="905" spans="1:12" x14ac:dyDescent="0.25">
      <c r="A905" s="1" t="s">
        <v>4553</v>
      </c>
      <c r="B905" s="1" t="s">
        <v>4642</v>
      </c>
      <c r="C905" s="1" t="s">
        <v>4643</v>
      </c>
      <c r="D905" s="1" t="s">
        <v>4402</v>
      </c>
      <c r="E905" s="1" t="s">
        <v>3</v>
      </c>
      <c r="F905">
        <v>427010000</v>
      </c>
      <c r="G905" s="1" t="s">
        <v>12</v>
      </c>
      <c r="H905">
        <v>4</v>
      </c>
      <c r="I905" s="1" t="s">
        <v>4644</v>
      </c>
      <c r="J905" s="1" t="s">
        <v>4645</v>
      </c>
      <c r="K905" s="1" t="s">
        <v>15</v>
      </c>
      <c r="L905" s="1" t="s">
        <v>113</v>
      </c>
    </row>
    <row r="906" spans="1:12" x14ac:dyDescent="0.25">
      <c r="A906" s="1" t="s">
        <v>4553</v>
      </c>
      <c r="B906" s="1" t="s">
        <v>4646</v>
      </c>
      <c r="C906" s="1" t="s">
        <v>4647</v>
      </c>
      <c r="D906" s="1" t="s">
        <v>4402</v>
      </c>
      <c r="E906" s="1" t="s">
        <v>3</v>
      </c>
      <c r="F906">
        <v>427010000</v>
      </c>
      <c r="G906" s="1" t="s">
        <v>12</v>
      </c>
      <c r="H906">
        <v>5</v>
      </c>
      <c r="I906" s="1" t="s">
        <v>4648</v>
      </c>
      <c r="J906" s="1" t="s">
        <v>4649</v>
      </c>
      <c r="K906" s="1" t="s">
        <v>15</v>
      </c>
      <c r="L906" s="1" t="s">
        <v>113</v>
      </c>
    </row>
    <row r="907" spans="1:12" x14ac:dyDescent="0.25">
      <c r="A907" s="1" t="s">
        <v>4553</v>
      </c>
      <c r="B907" s="1" t="s">
        <v>4650</v>
      </c>
      <c r="C907" s="1" t="s">
        <v>4651</v>
      </c>
      <c r="D907" s="1" t="s">
        <v>4652</v>
      </c>
      <c r="E907" s="1" t="s">
        <v>3</v>
      </c>
      <c r="F907">
        <v>401210000</v>
      </c>
      <c r="G907" s="1" t="s">
        <v>12</v>
      </c>
      <c r="H907">
        <v>19</v>
      </c>
      <c r="I907" s="1" t="s">
        <v>4653</v>
      </c>
      <c r="J907" s="1" t="s">
        <v>4654</v>
      </c>
      <c r="K907" s="1" t="s">
        <v>15</v>
      </c>
      <c r="L907" s="1" t="s">
        <v>113</v>
      </c>
    </row>
    <row r="908" spans="1:12" x14ac:dyDescent="0.25">
      <c r="A908" s="1" t="s">
        <v>4553</v>
      </c>
      <c r="B908" s="1" t="s">
        <v>4655</v>
      </c>
      <c r="C908" s="1" t="s">
        <v>4656</v>
      </c>
      <c r="D908" s="1" t="s">
        <v>4594</v>
      </c>
      <c r="E908" s="1" t="s">
        <v>3</v>
      </c>
      <c r="F908">
        <v>401620000</v>
      </c>
      <c r="G908" s="1" t="s">
        <v>12</v>
      </c>
      <c r="H908">
        <v>18</v>
      </c>
      <c r="I908" s="1" t="s">
        <v>4657</v>
      </c>
      <c r="J908" s="1" t="s">
        <v>4658</v>
      </c>
      <c r="K908" s="1" t="s">
        <v>761</v>
      </c>
      <c r="L908" s="1" t="s">
        <v>1928</v>
      </c>
    </row>
    <row r="909" spans="1:12" x14ac:dyDescent="0.25">
      <c r="A909" s="1" t="s">
        <v>4553</v>
      </c>
      <c r="B909" s="1" t="s">
        <v>4659</v>
      </c>
      <c r="C909" s="1" t="s">
        <v>4660</v>
      </c>
      <c r="D909" s="1" t="s">
        <v>1889</v>
      </c>
      <c r="E909" s="1" t="s">
        <v>3</v>
      </c>
      <c r="F909">
        <v>401750000</v>
      </c>
      <c r="G909" s="1" t="s">
        <v>320</v>
      </c>
      <c r="H909">
        <v>24</v>
      </c>
      <c r="I909" s="1" t="s">
        <v>4661</v>
      </c>
      <c r="J909" s="1" t="s">
        <v>4662</v>
      </c>
      <c r="K909" s="1" t="s">
        <v>2990</v>
      </c>
      <c r="L909" s="1" t="s">
        <v>2679</v>
      </c>
    </row>
    <row r="910" spans="1:12" x14ac:dyDescent="0.25">
      <c r="A910" s="1" t="s">
        <v>4553</v>
      </c>
      <c r="B910" s="1" t="s">
        <v>4663</v>
      </c>
      <c r="C910" s="1" t="s">
        <v>4664</v>
      </c>
      <c r="D910" s="1" t="s">
        <v>4402</v>
      </c>
      <c r="E910" s="1" t="s">
        <v>3</v>
      </c>
      <c r="F910">
        <v>427010000</v>
      </c>
      <c r="G910" s="1" t="s">
        <v>12</v>
      </c>
      <c r="H910">
        <v>12</v>
      </c>
      <c r="I910" s="1" t="s">
        <v>4665</v>
      </c>
      <c r="J910" s="1" t="s">
        <v>4666</v>
      </c>
      <c r="K910" s="1" t="s">
        <v>15</v>
      </c>
      <c r="L910" s="1" t="s">
        <v>160</v>
      </c>
    </row>
    <row r="911" spans="1:12" x14ac:dyDescent="0.25">
      <c r="A911" s="1" t="s">
        <v>4553</v>
      </c>
      <c r="B911" s="1" t="s">
        <v>4663</v>
      </c>
      <c r="C911" s="1" t="s">
        <v>4664</v>
      </c>
      <c r="D911" s="1" t="s">
        <v>4402</v>
      </c>
      <c r="E911" s="1" t="s">
        <v>3</v>
      </c>
      <c r="F911">
        <v>427010000</v>
      </c>
      <c r="G911" s="1" t="s">
        <v>12</v>
      </c>
      <c r="H911">
        <v>22</v>
      </c>
      <c r="I911" s="1" t="s">
        <v>4667</v>
      </c>
      <c r="J911" s="1" t="s">
        <v>4668</v>
      </c>
      <c r="K911" s="1" t="s">
        <v>15</v>
      </c>
      <c r="L911" s="1" t="s">
        <v>160</v>
      </c>
    </row>
    <row r="912" spans="1:12" x14ac:dyDescent="0.25">
      <c r="A912" s="1" t="s">
        <v>4553</v>
      </c>
      <c r="B912" s="1" t="s">
        <v>4669</v>
      </c>
      <c r="C912" s="1" t="s">
        <v>4670</v>
      </c>
      <c r="D912" s="1" t="s">
        <v>4402</v>
      </c>
      <c r="E912" s="1" t="s">
        <v>3</v>
      </c>
      <c r="F912">
        <v>427010000</v>
      </c>
      <c r="G912" s="1" t="s">
        <v>12</v>
      </c>
      <c r="H912">
        <v>20</v>
      </c>
      <c r="I912" s="1" t="s">
        <v>4671</v>
      </c>
      <c r="J912" s="1" t="s">
        <v>4672</v>
      </c>
      <c r="K912" s="1" t="s">
        <v>177</v>
      </c>
      <c r="L912" s="1" t="s">
        <v>93</v>
      </c>
    </row>
    <row r="913" spans="1:12" x14ac:dyDescent="0.25">
      <c r="A913" s="1" t="s">
        <v>4553</v>
      </c>
      <c r="B913" s="1" t="s">
        <v>4673</v>
      </c>
      <c r="C913" s="1" t="s">
        <v>4674</v>
      </c>
      <c r="D913" s="1" t="s">
        <v>1867</v>
      </c>
      <c r="E913" s="1" t="s">
        <v>3</v>
      </c>
      <c r="F913">
        <v>401600000</v>
      </c>
      <c r="G913" s="1" t="s">
        <v>4675</v>
      </c>
      <c r="H913">
        <v>24</v>
      </c>
      <c r="I913" s="1" t="s">
        <v>4676</v>
      </c>
      <c r="J913" s="1" t="s">
        <v>4677</v>
      </c>
      <c r="K913" s="1" t="s">
        <v>195</v>
      </c>
      <c r="L913" s="1" t="s">
        <v>2044</v>
      </c>
    </row>
    <row r="914" spans="1:12" x14ac:dyDescent="0.25">
      <c r="A914" s="1" t="s">
        <v>4553</v>
      </c>
      <c r="B914" s="1" t="s">
        <v>2324</v>
      </c>
      <c r="C914" s="1" t="s">
        <v>4678</v>
      </c>
      <c r="D914" s="1" t="s">
        <v>2326</v>
      </c>
      <c r="E914" s="1" t="s">
        <v>1255</v>
      </c>
      <c r="F914">
        <v>471410000</v>
      </c>
      <c r="G914" s="1" t="s">
        <v>12</v>
      </c>
      <c r="H914">
        <v>20</v>
      </c>
      <c r="I914" s="1" t="s">
        <v>4679</v>
      </c>
      <c r="J914" s="1" t="s">
        <v>4680</v>
      </c>
      <c r="K914" s="1" t="s">
        <v>15</v>
      </c>
      <c r="L914" s="1" t="s">
        <v>409</v>
      </c>
    </row>
    <row r="915" spans="1:12" x14ac:dyDescent="0.25">
      <c r="A915" s="1" t="s">
        <v>4553</v>
      </c>
      <c r="B915" s="1" t="s">
        <v>4681</v>
      </c>
      <c r="C915" s="1" t="s">
        <v>4682</v>
      </c>
      <c r="D915" s="1" t="s">
        <v>4402</v>
      </c>
      <c r="E915" s="1" t="s">
        <v>3</v>
      </c>
      <c r="F915">
        <v>427010000</v>
      </c>
      <c r="G915" s="1" t="s">
        <v>398</v>
      </c>
      <c r="H915">
        <v>21</v>
      </c>
      <c r="I915" s="1" t="s">
        <v>4683</v>
      </c>
      <c r="J915" s="1" t="s">
        <v>4684</v>
      </c>
      <c r="K915" s="1" t="s">
        <v>189</v>
      </c>
      <c r="L915" s="1" t="s">
        <v>315</v>
      </c>
    </row>
    <row r="916" spans="1:12" x14ac:dyDescent="0.25">
      <c r="A916" s="1" t="s">
        <v>4553</v>
      </c>
      <c r="B916" s="1" t="s">
        <v>4685</v>
      </c>
      <c r="C916" s="1" t="s">
        <v>4686</v>
      </c>
      <c r="D916" s="1" t="s">
        <v>4402</v>
      </c>
      <c r="E916" s="1" t="s">
        <v>3</v>
      </c>
      <c r="F916">
        <v>427010000</v>
      </c>
      <c r="G916" s="1" t="s">
        <v>12</v>
      </c>
      <c r="H916">
        <v>21</v>
      </c>
      <c r="I916" s="1" t="s">
        <v>4687</v>
      </c>
      <c r="J916" s="1" t="s">
        <v>4688</v>
      </c>
      <c r="K916" s="1" t="s">
        <v>15</v>
      </c>
      <c r="L916" s="1" t="s">
        <v>1020</v>
      </c>
    </row>
    <row r="917" spans="1:12" x14ac:dyDescent="0.25">
      <c r="A917" s="1" t="s">
        <v>4553</v>
      </c>
      <c r="B917" s="1" t="s">
        <v>4689</v>
      </c>
      <c r="C917" s="1" t="s">
        <v>4690</v>
      </c>
      <c r="D917" s="1" t="s">
        <v>4594</v>
      </c>
      <c r="E917" s="1" t="s">
        <v>3</v>
      </c>
      <c r="F917">
        <v>401620000</v>
      </c>
      <c r="G917" s="1" t="s">
        <v>4691</v>
      </c>
      <c r="H917">
        <v>24</v>
      </c>
      <c r="I917" s="1" t="s">
        <v>4692</v>
      </c>
      <c r="J917" s="1" t="s">
        <v>4693</v>
      </c>
      <c r="K917" s="1" t="s">
        <v>4694</v>
      </c>
      <c r="L917" s="1" t="s">
        <v>2679</v>
      </c>
    </row>
    <row r="918" spans="1:12" x14ac:dyDescent="0.25">
      <c r="A918" s="1" t="s">
        <v>4553</v>
      </c>
      <c r="B918" s="1" t="s">
        <v>4695</v>
      </c>
      <c r="C918" s="1" t="s">
        <v>4696</v>
      </c>
      <c r="D918" s="1" t="s">
        <v>1889</v>
      </c>
      <c r="E918" s="1" t="s">
        <v>3</v>
      </c>
      <c r="F918">
        <v>401750000</v>
      </c>
      <c r="G918" s="1" t="s">
        <v>4697</v>
      </c>
      <c r="H918">
        <v>22</v>
      </c>
      <c r="I918" s="1" t="s">
        <v>4698</v>
      </c>
      <c r="J918" s="1" t="s">
        <v>4699</v>
      </c>
      <c r="K918" s="1" t="s">
        <v>4700</v>
      </c>
      <c r="L918" s="1" t="s">
        <v>534</v>
      </c>
    </row>
    <row r="919" spans="1:12" x14ac:dyDescent="0.25">
      <c r="A919" s="1" t="s">
        <v>4553</v>
      </c>
      <c r="B919" s="1" t="s">
        <v>4701</v>
      </c>
      <c r="C919" s="1" t="s">
        <v>4702</v>
      </c>
      <c r="D919" s="1" t="s">
        <v>4652</v>
      </c>
      <c r="E919" s="1" t="s">
        <v>3</v>
      </c>
      <c r="F919">
        <v>401210000</v>
      </c>
      <c r="G919" s="1" t="s">
        <v>4703</v>
      </c>
      <c r="H919">
        <v>18</v>
      </c>
      <c r="I919" s="1" t="s">
        <v>4704</v>
      </c>
      <c r="J919" s="1" t="s">
        <v>4705</v>
      </c>
      <c r="K919" s="1" t="s">
        <v>15</v>
      </c>
      <c r="L919" s="1" t="s">
        <v>514</v>
      </c>
    </row>
    <row r="920" spans="1:12" x14ac:dyDescent="0.25">
      <c r="A920" s="1" t="s">
        <v>4553</v>
      </c>
      <c r="B920" s="1" t="s">
        <v>4706</v>
      </c>
      <c r="C920" s="1" t="s">
        <v>4707</v>
      </c>
      <c r="D920" s="1" t="s">
        <v>4631</v>
      </c>
      <c r="E920" s="1" t="s">
        <v>3</v>
      </c>
      <c r="F920">
        <v>427240000</v>
      </c>
      <c r="G920" s="1" t="s">
        <v>2282</v>
      </c>
      <c r="H920">
        <v>23</v>
      </c>
      <c r="I920" s="1" t="s">
        <v>4708</v>
      </c>
      <c r="J920" s="1" t="s">
        <v>4709</v>
      </c>
      <c r="K920" s="1" t="s">
        <v>189</v>
      </c>
      <c r="L920" s="1" t="s">
        <v>963</v>
      </c>
    </row>
    <row r="921" spans="1:12" x14ac:dyDescent="0.25">
      <c r="A921" s="1" t="s">
        <v>4553</v>
      </c>
      <c r="B921" s="1" t="s">
        <v>4710</v>
      </c>
      <c r="C921" s="1" t="s">
        <v>4711</v>
      </c>
      <c r="D921" s="1" t="s">
        <v>4402</v>
      </c>
      <c r="E921" s="1" t="s">
        <v>3</v>
      </c>
      <c r="F921">
        <v>427010000</v>
      </c>
      <c r="G921" s="1" t="s">
        <v>12</v>
      </c>
      <c r="H921">
        <v>21</v>
      </c>
      <c r="I921" s="1" t="s">
        <v>4712</v>
      </c>
      <c r="J921" s="1" t="s">
        <v>4713</v>
      </c>
      <c r="K921" s="1" t="s">
        <v>2884</v>
      </c>
      <c r="L921" s="1" t="s">
        <v>553</v>
      </c>
    </row>
    <row r="922" spans="1:12" x14ac:dyDescent="0.25">
      <c r="A922" s="1" t="s">
        <v>4553</v>
      </c>
      <c r="B922" s="1" t="s">
        <v>4663</v>
      </c>
      <c r="C922" s="1" t="s">
        <v>4664</v>
      </c>
      <c r="D922" s="1" t="s">
        <v>4402</v>
      </c>
      <c r="E922" s="1" t="s">
        <v>3</v>
      </c>
      <c r="F922">
        <v>427010000</v>
      </c>
      <c r="G922" s="1" t="s">
        <v>12</v>
      </c>
      <c r="H922">
        <v>20</v>
      </c>
      <c r="I922" s="1" t="s">
        <v>4714</v>
      </c>
      <c r="J922" s="1" t="s">
        <v>4715</v>
      </c>
      <c r="K922" s="1" t="s">
        <v>15</v>
      </c>
      <c r="L922" s="1" t="s">
        <v>160</v>
      </c>
    </row>
    <row r="923" spans="1:12" x14ac:dyDescent="0.25">
      <c r="A923" s="1" t="s">
        <v>4553</v>
      </c>
      <c r="B923" s="1" t="s">
        <v>4716</v>
      </c>
      <c r="C923" s="1" t="s">
        <v>4717</v>
      </c>
      <c r="D923" s="1" t="s">
        <v>4594</v>
      </c>
      <c r="E923" s="1" t="s">
        <v>3</v>
      </c>
      <c r="F923">
        <v>401620000</v>
      </c>
      <c r="G923" s="1" t="s">
        <v>4718</v>
      </c>
      <c r="H923">
        <v>13</v>
      </c>
      <c r="I923" s="1" t="s">
        <v>4719</v>
      </c>
      <c r="J923" s="1" t="s">
        <v>4720</v>
      </c>
      <c r="K923" s="1" t="s">
        <v>4721</v>
      </c>
      <c r="L923" s="1" t="s">
        <v>534</v>
      </c>
    </row>
    <row r="924" spans="1:12" x14ac:dyDescent="0.25">
      <c r="A924" s="1" t="s">
        <v>4553</v>
      </c>
      <c r="B924" s="1" t="s">
        <v>4722</v>
      </c>
      <c r="C924" s="1" t="s">
        <v>4723</v>
      </c>
      <c r="D924" s="1" t="s">
        <v>1889</v>
      </c>
      <c r="E924" s="1" t="s">
        <v>3</v>
      </c>
      <c r="F924">
        <v>401750000</v>
      </c>
      <c r="G924" s="1" t="s">
        <v>12</v>
      </c>
      <c r="H924">
        <v>22</v>
      </c>
      <c r="I924" s="1" t="s">
        <v>4724</v>
      </c>
      <c r="J924" s="1" t="s">
        <v>4725</v>
      </c>
      <c r="K924" s="1" t="s">
        <v>4726</v>
      </c>
      <c r="L924" s="1" t="s">
        <v>1015</v>
      </c>
    </row>
    <row r="925" spans="1:12" x14ac:dyDescent="0.25">
      <c r="A925" s="1" t="s">
        <v>4553</v>
      </c>
      <c r="B925" s="1" t="s">
        <v>4727</v>
      </c>
      <c r="C925" s="1" t="s">
        <v>4728</v>
      </c>
      <c r="D925" s="1" t="s">
        <v>4402</v>
      </c>
      <c r="E925" s="1" t="s">
        <v>3</v>
      </c>
      <c r="F925">
        <v>427010000</v>
      </c>
      <c r="G925" s="1" t="s">
        <v>4729</v>
      </c>
      <c r="H925">
        <v>24</v>
      </c>
      <c r="I925" s="1" t="s">
        <v>2192</v>
      </c>
      <c r="J925" s="1" t="s">
        <v>4730</v>
      </c>
      <c r="K925" s="1" t="s">
        <v>4694</v>
      </c>
      <c r="L925" s="1" t="s">
        <v>590</v>
      </c>
    </row>
    <row r="926" spans="1:12" x14ac:dyDescent="0.25">
      <c r="A926" s="1" t="s">
        <v>4553</v>
      </c>
      <c r="B926" s="1" t="s">
        <v>4731</v>
      </c>
      <c r="C926" s="1" t="s">
        <v>4732</v>
      </c>
      <c r="D926" s="1" t="s">
        <v>4402</v>
      </c>
      <c r="E926" s="1" t="s">
        <v>3</v>
      </c>
      <c r="F926">
        <v>427010000</v>
      </c>
      <c r="G926" s="1" t="s">
        <v>398</v>
      </c>
      <c r="H926">
        <v>23</v>
      </c>
      <c r="I926" s="1" t="s">
        <v>4733</v>
      </c>
      <c r="J926" s="1" t="s">
        <v>4734</v>
      </c>
      <c r="K926" s="1" t="s">
        <v>1903</v>
      </c>
      <c r="L926" s="1" t="s">
        <v>365</v>
      </c>
    </row>
    <row r="927" spans="1:12" x14ac:dyDescent="0.25">
      <c r="A927" s="1" t="s">
        <v>4553</v>
      </c>
      <c r="B927" s="1" t="s">
        <v>4735</v>
      </c>
      <c r="C927" s="1" t="s">
        <v>4736</v>
      </c>
      <c r="D927" s="1" t="s">
        <v>1867</v>
      </c>
      <c r="E927" s="1" t="s">
        <v>3</v>
      </c>
      <c r="F927">
        <v>401600000</v>
      </c>
      <c r="G927" s="1" t="s">
        <v>398</v>
      </c>
      <c r="H927">
        <v>23</v>
      </c>
      <c r="I927" s="1" t="s">
        <v>4737</v>
      </c>
      <c r="J927" s="1" t="s">
        <v>4738</v>
      </c>
      <c r="K927" s="1" t="s">
        <v>15</v>
      </c>
      <c r="L927" s="1" t="s">
        <v>137</v>
      </c>
    </row>
    <row r="928" spans="1:12" x14ac:dyDescent="0.25">
      <c r="A928" s="1" t="s">
        <v>4553</v>
      </c>
      <c r="B928" s="1" t="s">
        <v>4739</v>
      </c>
      <c r="C928" s="1" t="s">
        <v>4740</v>
      </c>
      <c r="D928" s="1" t="s">
        <v>4402</v>
      </c>
      <c r="E928" s="1" t="s">
        <v>3</v>
      </c>
      <c r="F928">
        <v>427010000</v>
      </c>
      <c r="G928" s="1" t="s">
        <v>12</v>
      </c>
      <c r="H928">
        <v>21</v>
      </c>
      <c r="I928" s="1" t="s">
        <v>4741</v>
      </c>
      <c r="J928" s="1" t="s">
        <v>4742</v>
      </c>
      <c r="K928" s="1" t="s">
        <v>15</v>
      </c>
      <c r="L928" s="1" t="s">
        <v>341</v>
      </c>
    </row>
    <row r="929" spans="1:12" x14ac:dyDescent="0.25">
      <c r="A929" s="1" t="s">
        <v>4553</v>
      </c>
      <c r="B929" s="1" t="s">
        <v>4743</v>
      </c>
      <c r="C929" s="1" t="s">
        <v>4744</v>
      </c>
      <c r="D929" s="1" t="s">
        <v>4402</v>
      </c>
      <c r="E929" s="1" t="s">
        <v>3</v>
      </c>
      <c r="F929">
        <v>427010000</v>
      </c>
      <c r="G929" s="1" t="s">
        <v>96</v>
      </c>
      <c r="H929">
        <v>20</v>
      </c>
      <c r="I929" s="1" t="s">
        <v>4745</v>
      </c>
      <c r="J929" s="1" t="s">
        <v>4746</v>
      </c>
      <c r="K929" s="1" t="s">
        <v>1488</v>
      </c>
      <c r="L929" s="1" t="s">
        <v>9</v>
      </c>
    </row>
    <row r="930" spans="1:12" x14ac:dyDescent="0.25">
      <c r="A930" s="1" t="s">
        <v>4553</v>
      </c>
      <c r="B930" s="1" t="s">
        <v>4747</v>
      </c>
      <c r="C930" s="1" t="s">
        <v>4748</v>
      </c>
      <c r="D930" s="1" t="s">
        <v>4631</v>
      </c>
      <c r="E930" s="1" t="s">
        <v>3</v>
      </c>
      <c r="F930">
        <v>427240000</v>
      </c>
      <c r="G930" s="1" t="s">
        <v>12</v>
      </c>
      <c r="H930">
        <v>19</v>
      </c>
      <c r="I930" s="1" t="s">
        <v>4749</v>
      </c>
      <c r="J930" s="1" t="s">
        <v>4750</v>
      </c>
      <c r="K930" s="1" t="s">
        <v>15</v>
      </c>
      <c r="L930" s="1" t="s">
        <v>267</v>
      </c>
    </row>
    <row r="931" spans="1:12" x14ac:dyDescent="0.25">
      <c r="A931" s="1" t="s">
        <v>4553</v>
      </c>
      <c r="B931" s="1" t="s">
        <v>4751</v>
      </c>
      <c r="C931" s="1" t="s">
        <v>4752</v>
      </c>
      <c r="D931" s="1" t="s">
        <v>1889</v>
      </c>
      <c r="E931" s="1" t="s">
        <v>3</v>
      </c>
      <c r="F931">
        <v>401750000</v>
      </c>
      <c r="G931" s="1" t="s">
        <v>4753</v>
      </c>
      <c r="H931">
        <v>17</v>
      </c>
      <c r="I931" s="1" t="s">
        <v>4754</v>
      </c>
      <c r="J931" s="1" t="s">
        <v>4755</v>
      </c>
      <c r="K931" s="1" t="s">
        <v>15</v>
      </c>
      <c r="L931" s="1" t="s">
        <v>149</v>
      </c>
    </row>
    <row r="932" spans="1:12" x14ac:dyDescent="0.25">
      <c r="A932" s="1" t="s">
        <v>4553</v>
      </c>
      <c r="B932" s="1" t="s">
        <v>4756</v>
      </c>
      <c r="C932" s="1" t="s">
        <v>4757</v>
      </c>
      <c r="D932" s="1" t="s">
        <v>4402</v>
      </c>
      <c r="E932" s="1" t="s">
        <v>3</v>
      </c>
      <c r="F932">
        <v>427010000</v>
      </c>
      <c r="G932" s="1" t="s">
        <v>511</v>
      </c>
      <c r="H932">
        <v>24</v>
      </c>
      <c r="I932" s="1" t="s">
        <v>4758</v>
      </c>
      <c r="J932" s="1" t="s">
        <v>4759</v>
      </c>
      <c r="K932" s="1" t="s">
        <v>4760</v>
      </c>
      <c r="L932" s="1" t="s">
        <v>401</v>
      </c>
    </row>
    <row r="933" spans="1:12" x14ac:dyDescent="0.25">
      <c r="A933" s="1" t="s">
        <v>4553</v>
      </c>
      <c r="B933" s="1" t="s">
        <v>4761</v>
      </c>
      <c r="C933" s="1" t="s">
        <v>4762</v>
      </c>
      <c r="D933" s="1" t="s">
        <v>4652</v>
      </c>
      <c r="E933" s="1" t="s">
        <v>3</v>
      </c>
      <c r="F933">
        <v>401210000</v>
      </c>
      <c r="G933" s="1" t="s">
        <v>4763</v>
      </c>
      <c r="H933">
        <v>24</v>
      </c>
      <c r="I933" s="1" t="s">
        <v>4764</v>
      </c>
      <c r="J933" s="1" t="s">
        <v>4765</v>
      </c>
      <c r="K933" s="1" t="s">
        <v>1409</v>
      </c>
      <c r="L933" s="1" t="s">
        <v>1990</v>
      </c>
    </row>
    <row r="934" spans="1:12" x14ac:dyDescent="0.25">
      <c r="A934" s="1" t="s">
        <v>4770</v>
      </c>
      <c r="B934" s="1" t="s">
        <v>4766</v>
      </c>
      <c r="C934" s="1" t="s">
        <v>4767</v>
      </c>
      <c r="D934" s="1" t="s">
        <v>4768</v>
      </c>
      <c r="E934" s="1" t="s">
        <v>3</v>
      </c>
      <c r="F934">
        <v>408550000</v>
      </c>
      <c r="G934" s="1" t="s">
        <v>4769</v>
      </c>
      <c r="H934">
        <v>23</v>
      </c>
      <c r="I934" s="1" t="s">
        <v>4771</v>
      </c>
      <c r="J934" s="1" t="s">
        <v>4772</v>
      </c>
      <c r="K934" s="1" t="s">
        <v>8</v>
      </c>
      <c r="L934" s="1" t="s">
        <v>3897</v>
      </c>
    </row>
    <row r="935" spans="1:12" x14ac:dyDescent="0.25">
      <c r="A935" s="1" t="s">
        <v>4770</v>
      </c>
      <c r="B935" s="1" t="s">
        <v>4773</v>
      </c>
      <c r="C935" s="1" t="s">
        <v>4774</v>
      </c>
      <c r="D935" s="1" t="s">
        <v>4775</v>
      </c>
      <c r="E935" s="1" t="s">
        <v>3</v>
      </c>
      <c r="F935">
        <v>408280000</v>
      </c>
      <c r="G935" s="1" t="s">
        <v>12</v>
      </c>
      <c r="H935">
        <v>4</v>
      </c>
      <c r="I935" s="1" t="s">
        <v>4776</v>
      </c>
      <c r="J935" s="1" t="s">
        <v>4777</v>
      </c>
      <c r="K935" s="1" t="s">
        <v>15</v>
      </c>
      <c r="L935" s="1" t="s">
        <v>1020</v>
      </c>
    </row>
    <row r="936" spans="1:12" x14ac:dyDescent="0.25">
      <c r="A936" s="1" t="s">
        <v>4770</v>
      </c>
      <c r="B936" s="1" t="s">
        <v>4778</v>
      </c>
      <c r="C936" s="1" t="s">
        <v>4779</v>
      </c>
      <c r="D936" s="1" t="s">
        <v>4780</v>
      </c>
      <c r="E936" s="1" t="s">
        <v>3</v>
      </c>
      <c r="F936">
        <v>408310000</v>
      </c>
      <c r="G936" s="1" t="s">
        <v>12</v>
      </c>
      <c r="H936">
        <v>80</v>
      </c>
      <c r="I936" s="1" t="s">
        <v>4781</v>
      </c>
      <c r="J936" s="1" t="s">
        <v>4782</v>
      </c>
      <c r="K936" s="1" t="s">
        <v>15</v>
      </c>
      <c r="L936" s="1" t="s">
        <v>113</v>
      </c>
    </row>
    <row r="937" spans="1:12" x14ac:dyDescent="0.25">
      <c r="A937" s="1" t="s">
        <v>4770</v>
      </c>
      <c r="B937" s="1" t="s">
        <v>4783</v>
      </c>
      <c r="C937" s="1" t="s">
        <v>4784</v>
      </c>
      <c r="D937" s="1" t="s">
        <v>4785</v>
      </c>
      <c r="E937" s="1" t="s">
        <v>3</v>
      </c>
      <c r="F937">
        <v>408200000</v>
      </c>
      <c r="G937" s="1" t="s">
        <v>4786</v>
      </c>
      <c r="H937">
        <v>22</v>
      </c>
      <c r="I937" s="1" t="s">
        <v>4787</v>
      </c>
      <c r="J937" s="1" t="s">
        <v>4788</v>
      </c>
      <c r="K937" s="1" t="s">
        <v>4789</v>
      </c>
      <c r="L937" s="1" t="s">
        <v>1331</v>
      </c>
    </row>
    <row r="938" spans="1:12" x14ac:dyDescent="0.25">
      <c r="A938" s="1" t="s">
        <v>4770</v>
      </c>
      <c r="B938" s="1" t="s">
        <v>4790</v>
      </c>
      <c r="C938" s="1" t="s">
        <v>3002</v>
      </c>
      <c r="D938" s="1" t="s">
        <v>4791</v>
      </c>
      <c r="E938" s="1" t="s">
        <v>3</v>
      </c>
      <c r="F938">
        <v>408700000</v>
      </c>
      <c r="G938" s="1" t="s">
        <v>12</v>
      </c>
      <c r="H938">
        <v>22</v>
      </c>
      <c r="I938" s="1" t="s">
        <v>1247</v>
      </c>
      <c r="J938" s="1" t="s">
        <v>4792</v>
      </c>
      <c r="K938" s="1" t="s">
        <v>15</v>
      </c>
      <c r="L938" s="1" t="s">
        <v>39</v>
      </c>
    </row>
    <row r="939" spans="1:12" x14ac:dyDescent="0.25">
      <c r="A939" s="1" t="s">
        <v>4770</v>
      </c>
      <c r="B939" s="1" t="s">
        <v>4793</v>
      </c>
      <c r="C939" s="1" t="s">
        <v>4794</v>
      </c>
      <c r="D939" s="1" t="s">
        <v>4785</v>
      </c>
      <c r="E939" s="1" t="s">
        <v>3</v>
      </c>
      <c r="F939">
        <v>408200000</v>
      </c>
      <c r="G939" s="1" t="s">
        <v>4795</v>
      </c>
      <c r="H939">
        <v>24</v>
      </c>
      <c r="I939" s="1" t="s">
        <v>4796</v>
      </c>
      <c r="J939" s="1" t="s">
        <v>4797</v>
      </c>
      <c r="K939" s="1" t="s">
        <v>4798</v>
      </c>
      <c r="L939" s="1" t="s">
        <v>2663</v>
      </c>
    </row>
    <row r="940" spans="1:12" x14ac:dyDescent="0.25">
      <c r="A940" s="1" t="s">
        <v>4770</v>
      </c>
      <c r="B940" s="1" t="s">
        <v>4799</v>
      </c>
      <c r="C940" s="1" t="s">
        <v>4800</v>
      </c>
      <c r="D940" s="1" t="s">
        <v>4801</v>
      </c>
      <c r="E940" s="1" t="s">
        <v>3</v>
      </c>
      <c r="F940">
        <v>408310000</v>
      </c>
      <c r="G940" s="1" t="s">
        <v>12</v>
      </c>
      <c r="H940">
        <v>1</v>
      </c>
      <c r="I940" s="1" t="s">
        <v>4802</v>
      </c>
      <c r="J940" s="1" t="s">
        <v>4803</v>
      </c>
      <c r="K940" s="1" t="s">
        <v>15</v>
      </c>
      <c r="L940" s="1" t="s">
        <v>644</v>
      </c>
    </row>
    <row r="941" spans="1:12" x14ac:dyDescent="0.25">
      <c r="A941" s="1" t="s">
        <v>4770</v>
      </c>
      <c r="B941" s="1" t="s">
        <v>4804</v>
      </c>
      <c r="C941" s="1" t="s">
        <v>4805</v>
      </c>
      <c r="D941" s="1" t="s">
        <v>4806</v>
      </c>
      <c r="E941" s="1" t="s">
        <v>3</v>
      </c>
      <c r="F941">
        <v>408540000</v>
      </c>
      <c r="G941" s="1" t="s">
        <v>12</v>
      </c>
      <c r="H941">
        <v>96</v>
      </c>
      <c r="I941" s="1" t="s">
        <v>4807</v>
      </c>
      <c r="J941" s="1" t="s">
        <v>4808</v>
      </c>
      <c r="K941" s="1" t="s">
        <v>15</v>
      </c>
      <c r="L941" s="1" t="s">
        <v>113</v>
      </c>
    </row>
    <row r="942" spans="1:12" x14ac:dyDescent="0.25">
      <c r="A942" s="1" t="s">
        <v>4770</v>
      </c>
      <c r="B942" s="1" t="s">
        <v>4809</v>
      </c>
      <c r="C942" s="1" t="s">
        <v>4810</v>
      </c>
      <c r="D942" s="1" t="s">
        <v>4775</v>
      </c>
      <c r="E942" s="1" t="s">
        <v>3</v>
      </c>
      <c r="F942">
        <v>408280000</v>
      </c>
      <c r="G942" s="1" t="s">
        <v>12</v>
      </c>
      <c r="H942">
        <v>8</v>
      </c>
      <c r="I942" s="1" t="s">
        <v>4811</v>
      </c>
      <c r="J942" s="1" t="s">
        <v>4812</v>
      </c>
      <c r="K942" s="1" t="s">
        <v>15</v>
      </c>
      <c r="L942" s="1" t="s">
        <v>573</v>
      </c>
    </row>
    <row r="943" spans="1:12" x14ac:dyDescent="0.25">
      <c r="A943" s="1" t="s">
        <v>4770</v>
      </c>
      <c r="B943" s="1" t="s">
        <v>4813</v>
      </c>
      <c r="C943" s="1" t="s">
        <v>4814</v>
      </c>
      <c r="D943" s="1" t="s">
        <v>4815</v>
      </c>
      <c r="E943" s="1" t="s">
        <v>3</v>
      </c>
      <c r="F943">
        <v>408060000</v>
      </c>
      <c r="G943" s="1" t="s">
        <v>12</v>
      </c>
      <c r="H943">
        <v>21</v>
      </c>
      <c r="I943" s="1" t="s">
        <v>3304</v>
      </c>
      <c r="J943" s="1" t="s">
        <v>4816</v>
      </c>
      <c r="K943" s="1" t="s">
        <v>15</v>
      </c>
      <c r="L943" s="1" t="s">
        <v>80</v>
      </c>
    </row>
    <row r="944" spans="1:12" x14ac:dyDescent="0.25">
      <c r="A944" s="1" t="s">
        <v>4770</v>
      </c>
      <c r="B944" s="1" t="s">
        <v>4817</v>
      </c>
      <c r="C944" s="1" t="s">
        <v>4818</v>
      </c>
      <c r="D944" s="1" t="s">
        <v>4768</v>
      </c>
      <c r="E944" s="1" t="s">
        <v>3</v>
      </c>
      <c r="F944">
        <v>408550000</v>
      </c>
      <c r="G944" s="1" t="s">
        <v>4819</v>
      </c>
      <c r="H944">
        <v>19</v>
      </c>
      <c r="I944" s="1" t="s">
        <v>4820</v>
      </c>
      <c r="J944" s="1" t="s">
        <v>4821</v>
      </c>
      <c r="K944" s="1" t="s">
        <v>15</v>
      </c>
      <c r="L944" s="1" t="s">
        <v>514</v>
      </c>
    </row>
    <row r="945" spans="1:12" x14ac:dyDescent="0.25">
      <c r="A945" s="1" t="s">
        <v>4824</v>
      </c>
      <c r="B945" s="1" t="s">
        <v>4822</v>
      </c>
      <c r="C945" s="1" t="s">
        <v>4823</v>
      </c>
      <c r="D945" s="1" t="s">
        <v>3417</v>
      </c>
      <c r="E945" s="1" t="s">
        <v>3</v>
      </c>
      <c r="F945">
        <v>410310000</v>
      </c>
      <c r="G945" s="1" t="s">
        <v>12</v>
      </c>
      <c r="H945">
        <v>92</v>
      </c>
      <c r="I945" s="1" t="s">
        <v>3507</v>
      </c>
      <c r="J945" s="1" t="s">
        <v>4825</v>
      </c>
      <c r="K945" s="1" t="s">
        <v>15</v>
      </c>
      <c r="L945" s="1" t="s">
        <v>341</v>
      </c>
    </row>
    <row r="946" spans="1:12" x14ac:dyDescent="0.25">
      <c r="A946" s="1" t="s">
        <v>4824</v>
      </c>
      <c r="B946" s="1" t="s">
        <v>4826</v>
      </c>
      <c r="C946" s="1" t="s">
        <v>4827</v>
      </c>
      <c r="D946" s="1" t="s">
        <v>3417</v>
      </c>
      <c r="E946" s="1" t="s">
        <v>3</v>
      </c>
      <c r="F946">
        <v>410310000</v>
      </c>
      <c r="G946" s="1" t="s">
        <v>4828</v>
      </c>
      <c r="H946">
        <v>23</v>
      </c>
      <c r="I946" s="1" t="s">
        <v>4829</v>
      </c>
      <c r="J946" s="1" t="s">
        <v>4830</v>
      </c>
      <c r="K946" s="1" t="s">
        <v>4831</v>
      </c>
      <c r="L946" s="1" t="s">
        <v>1161</v>
      </c>
    </row>
    <row r="947" spans="1:12" x14ac:dyDescent="0.25">
      <c r="A947" s="1" t="s">
        <v>4824</v>
      </c>
      <c r="B947" s="1" t="s">
        <v>4832</v>
      </c>
      <c r="C947" s="1" t="s">
        <v>4833</v>
      </c>
      <c r="D947" s="1" t="s">
        <v>3417</v>
      </c>
      <c r="E947" s="1" t="s">
        <v>3</v>
      </c>
      <c r="F947">
        <v>410310000</v>
      </c>
      <c r="G947" s="1" t="s">
        <v>12</v>
      </c>
      <c r="H947">
        <v>95</v>
      </c>
      <c r="I947" s="1" t="s">
        <v>4834</v>
      </c>
      <c r="J947" s="1" t="s">
        <v>4835</v>
      </c>
      <c r="K947" s="1" t="s">
        <v>15</v>
      </c>
      <c r="L947" s="1" t="s">
        <v>80</v>
      </c>
    </row>
    <row r="948" spans="1:12" x14ac:dyDescent="0.25">
      <c r="A948" s="1" t="s">
        <v>4824</v>
      </c>
      <c r="B948" s="1" t="s">
        <v>4836</v>
      </c>
      <c r="C948" s="1" t="s">
        <v>4837</v>
      </c>
      <c r="D948" s="1" t="s">
        <v>3417</v>
      </c>
      <c r="E948" s="1" t="s">
        <v>3</v>
      </c>
      <c r="F948">
        <v>410310000</v>
      </c>
      <c r="G948" s="1" t="s">
        <v>12</v>
      </c>
      <c r="H948">
        <v>89</v>
      </c>
      <c r="I948" s="1" t="s">
        <v>4838</v>
      </c>
      <c r="J948" s="1" t="s">
        <v>4839</v>
      </c>
      <c r="K948" s="1" t="s">
        <v>15</v>
      </c>
      <c r="L948" s="1" t="s">
        <v>341</v>
      </c>
    </row>
    <row r="949" spans="1:12" x14ac:dyDescent="0.25">
      <c r="A949" s="1" t="s">
        <v>4824</v>
      </c>
      <c r="B949" s="1" t="s">
        <v>4840</v>
      </c>
      <c r="C949" s="1" t="s">
        <v>4841</v>
      </c>
      <c r="D949" s="1" t="s">
        <v>3417</v>
      </c>
      <c r="E949" s="1" t="s">
        <v>3</v>
      </c>
      <c r="F949">
        <v>410310000</v>
      </c>
      <c r="G949" s="1" t="s">
        <v>12</v>
      </c>
      <c r="H949">
        <v>3</v>
      </c>
      <c r="I949" s="1" t="s">
        <v>4842</v>
      </c>
      <c r="J949" s="1" t="s">
        <v>4843</v>
      </c>
      <c r="K949" s="1" t="s">
        <v>15</v>
      </c>
      <c r="L949" s="1" t="s">
        <v>472</v>
      </c>
    </row>
    <row r="950" spans="1:12" x14ac:dyDescent="0.25">
      <c r="A950" s="1" t="s">
        <v>4824</v>
      </c>
      <c r="B950" s="1" t="s">
        <v>4844</v>
      </c>
      <c r="C950" s="1" t="s">
        <v>4845</v>
      </c>
      <c r="D950" s="1" t="s">
        <v>3417</v>
      </c>
      <c r="E950" s="1" t="s">
        <v>3</v>
      </c>
      <c r="F950">
        <v>410310000</v>
      </c>
      <c r="G950" s="1" t="s">
        <v>12</v>
      </c>
      <c r="H950">
        <v>15</v>
      </c>
      <c r="I950" s="1" t="s">
        <v>4846</v>
      </c>
      <c r="J950" s="1" t="s">
        <v>4847</v>
      </c>
      <c r="K950" s="1" t="s">
        <v>15</v>
      </c>
      <c r="L950" s="1" t="s">
        <v>50</v>
      </c>
    </row>
    <row r="951" spans="1:12" x14ac:dyDescent="0.25">
      <c r="A951" s="1" t="s">
        <v>4824</v>
      </c>
      <c r="B951" s="1" t="s">
        <v>4848</v>
      </c>
      <c r="C951" s="1" t="s">
        <v>4849</v>
      </c>
      <c r="D951" s="1" t="s">
        <v>3417</v>
      </c>
      <c r="E951" s="1" t="s">
        <v>3</v>
      </c>
      <c r="F951">
        <v>410310000</v>
      </c>
      <c r="G951" s="1" t="s">
        <v>12</v>
      </c>
      <c r="H951">
        <v>20</v>
      </c>
      <c r="I951" s="1" t="s">
        <v>4850</v>
      </c>
      <c r="J951" s="1" t="s">
        <v>4851</v>
      </c>
      <c r="K951" s="1" t="s">
        <v>912</v>
      </c>
      <c r="L951" s="1" t="s">
        <v>4852</v>
      </c>
    </row>
    <row r="952" spans="1:12" x14ac:dyDescent="0.25">
      <c r="A952" s="1" t="s">
        <v>4824</v>
      </c>
      <c r="B952" s="1" t="s">
        <v>4853</v>
      </c>
      <c r="C952" s="1" t="s">
        <v>4854</v>
      </c>
      <c r="D952" s="1" t="s">
        <v>3417</v>
      </c>
      <c r="E952" s="1" t="s">
        <v>3</v>
      </c>
      <c r="F952">
        <v>410310000</v>
      </c>
      <c r="G952" s="1" t="s">
        <v>4855</v>
      </c>
      <c r="H952">
        <v>24</v>
      </c>
      <c r="I952" s="1" t="s">
        <v>4856</v>
      </c>
      <c r="J952" s="1" t="s">
        <v>4857</v>
      </c>
      <c r="K952" s="1" t="s">
        <v>15</v>
      </c>
      <c r="L952" s="1" t="s">
        <v>1147</v>
      </c>
    </row>
    <row r="953" spans="1:12" x14ac:dyDescent="0.25">
      <c r="A953" s="1" t="s">
        <v>4824</v>
      </c>
      <c r="B953" s="1" t="s">
        <v>4858</v>
      </c>
      <c r="C953" s="1" t="s">
        <v>4845</v>
      </c>
      <c r="D953" s="1" t="s">
        <v>3417</v>
      </c>
      <c r="E953" s="1" t="s">
        <v>3</v>
      </c>
      <c r="F953">
        <v>410310000</v>
      </c>
      <c r="G953" s="1" t="s">
        <v>4859</v>
      </c>
      <c r="H953">
        <v>99</v>
      </c>
      <c r="I953" s="1" t="s">
        <v>4860</v>
      </c>
      <c r="J953" s="1" t="s">
        <v>4861</v>
      </c>
      <c r="K953" s="1" t="s">
        <v>15</v>
      </c>
      <c r="L953" s="1" t="s">
        <v>415</v>
      </c>
    </row>
    <row r="954" spans="1:12" x14ac:dyDescent="0.25">
      <c r="A954" s="1" t="s">
        <v>4824</v>
      </c>
      <c r="B954" s="1" t="s">
        <v>4862</v>
      </c>
      <c r="C954" s="1" t="s">
        <v>4863</v>
      </c>
      <c r="D954" s="1" t="s">
        <v>3417</v>
      </c>
      <c r="E954" s="1" t="s">
        <v>3</v>
      </c>
      <c r="F954">
        <v>410310000</v>
      </c>
      <c r="G954" s="1" t="s">
        <v>12</v>
      </c>
      <c r="H954">
        <v>17</v>
      </c>
      <c r="I954" s="1" t="s">
        <v>4864</v>
      </c>
      <c r="J954" s="1" t="s">
        <v>4865</v>
      </c>
      <c r="K954" s="1" t="s">
        <v>15</v>
      </c>
      <c r="L954" s="1" t="s">
        <v>66</v>
      </c>
    </row>
    <row r="955" spans="1:12" x14ac:dyDescent="0.25">
      <c r="A955" s="1" t="s">
        <v>4824</v>
      </c>
      <c r="B955" s="1" t="s">
        <v>4866</v>
      </c>
      <c r="C955" s="1" t="s">
        <v>4867</v>
      </c>
      <c r="D955" s="1" t="s">
        <v>3417</v>
      </c>
      <c r="E955" s="1" t="s">
        <v>3</v>
      </c>
      <c r="F955">
        <v>410310000</v>
      </c>
      <c r="G955" s="1" t="s">
        <v>12</v>
      </c>
      <c r="H955">
        <v>19</v>
      </c>
      <c r="I955" s="1" t="s">
        <v>4868</v>
      </c>
      <c r="J955" s="1" t="s">
        <v>4869</v>
      </c>
      <c r="K955" s="1" t="s">
        <v>15</v>
      </c>
      <c r="L955" s="1" t="s">
        <v>235</v>
      </c>
    </row>
    <row r="956" spans="1:12" x14ac:dyDescent="0.25">
      <c r="A956" s="1" t="s">
        <v>4824</v>
      </c>
      <c r="B956" s="1" t="s">
        <v>473</v>
      </c>
      <c r="C956" s="1" t="s">
        <v>4870</v>
      </c>
      <c r="D956" s="1" t="s">
        <v>3417</v>
      </c>
      <c r="E956" s="1" t="s">
        <v>3</v>
      </c>
      <c r="F956">
        <v>410310000</v>
      </c>
      <c r="G956" s="1" t="s">
        <v>12</v>
      </c>
      <c r="H956">
        <v>5</v>
      </c>
      <c r="I956" s="1" t="s">
        <v>475</v>
      </c>
      <c r="J956" s="1" t="s">
        <v>476</v>
      </c>
      <c r="K956" s="1" t="s">
        <v>15</v>
      </c>
      <c r="L956" s="1" t="s">
        <v>235</v>
      </c>
    </row>
    <row r="957" spans="1:12" x14ac:dyDescent="0.25">
      <c r="A957" s="1" t="s">
        <v>4824</v>
      </c>
      <c r="B957" s="1" t="s">
        <v>4871</v>
      </c>
      <c r="C957" s="1" t="s">
        <v>4872</v>
      </c>
      <c r="D957" s="1" t="s">
        <v>3417</v>
      </c>
      <c r="E957" s="1" t="s">
        <v>3</v>
      </c>
      <c r="F957">
        <v>410310000</v>
      </c>
      <c r="G957" s="1" t="s">
        <v>4873</v>
      </c>
      <c r="H957">
        <v>5</v>
      </c>
      <c r="I957" s="1" t="s">
        <v>4874</v>
      </c>
      <c r="J957" s="1" t="s">
        <v>4875</v>
      </c>
      <c r="K957" s="1" t="s">
        <v>15</v>
      </c>
      <c r="L957" s="1" t="s">
        <v>805</v>
      </c>
    </row>
    <row r="958" spans="1:12" x14ac:dyDescent="0.25">
      <c r="A958" s="1" t="s">
        <v>4824</v>
      </c>
      <c r="B958" s="1" t="s">
        <v>4876</v>
      </c>
      <c r="C958" s="1" t="s">
        <v>4877</v>
      </c>
      <c r="D958" s="1" t="s">
        <v>4878</v>
      </c>
      <c r="E958" s="1" t="s">
        <v>3460</v>
      </c>
      <c r="F958">
        <v>457500000</v>
      </c>
      <c r="G958" s="1" t="s">
        <v>12</v>
      </c>
      <c r="H958">
        <v>20</v>
      </c>
      <c r="I958" s="1" t="s">
        <v>4879</v>
      </c>
      <c r="J958" s="1" t="s">
        <v>4880</v>
      </c>
      <c r="K958" s="1" t="s">
        <v>15</v>
      </c>
      <c r="L958" s="1" t="s">
        <v>448</v>
      </c>
    </row>
    <row r="959" spans="1:12" x14ac:dyDescent="0.25">
      <c r="A959" s="1" t="s">
        <v>4824</v>
      </c>
      <c r="B959" s="1" t="s">
        <v>4881</v>
      </c>
      <c r="C959" s="1" t="s">
        <v>4882</v>
      </c>
      <c r="D959" s="1" t="s">
        <v>3417</v>
      </c>
      <c r="E959" s="1" t="s">
        <v>3</v>
      </c>
      <c r="F959">
        <v>410310000</v>
      </c>
      <c r="G959" s="1" t="s">
        <v>12</v>
      </c>
      <c r="H959">
        <v>12</v>
      </c>
      <c r="I959" s="1" t="s">
        <v>4883</v>
      </c>
      <c r="J959" s="1" t="s">
        <v>4884</v>
      </c>
      <c r="K959" s="1" t="s">
        <v>4885</v>
      </c>
      <c r="L959" s="1" t="s">
        <v>1174</v>
      </c>
    </row>
    <row r="960" spans="1:12" x14ac:dyDescent="0.25">
      <c r="A960" s="1" t="s">
        <v>4824</v>
      </c>
      <c r="B960" s="1" t="s">
        <v>4886</v>
      </c>
      <c r="C960" s="1" t="s">
        <v>4887</v>
      </c>
      <c r="D960" s="1" t="s">
        <v>4888</v>
      </c>
      <c r="E960" s="1" t="s">
        <v>3</v>
      </c>
      <c r="F960">
        <v>410030000</v>
      </c>
      <c r="G960" s="1" t="s">
        <v>12</v>
      </c>
      <c r="H960">
        <v>13</v>
      </c>
      <c r="I960" s="1" t="s">
        <v>4889</v>
      </c>
      <c r="J960" s="1" t="s">
        <v>4890</v>
      </c>
      <c r="K960" s="1" t="s">
        <v>15</v>
      </c>
      <c r="L960" s="1" t="s">
        <v>71</v>
      </c>
    </row>
    <row r="961" spans="1:12" x14ac:dyDescent="0.25">
      <c r="A961" s="1" t="s">
        <v>4824</v>
      </c>
      <c r="B961" s="1" t="s">
        <v>4891</v>
      </c>
      <c r="C961" s="1" t="s">
        <v>4892</v>
      </c>
      <c r="D961" s="1" t="s">
        <v>3417</v>
      </c>
      <c r="E961" s="1" t="s">
        <v>3</v>
      </c>
      <c r="F961">
        <v>410310000</v>
      </c>
      <c r="G961" s="1" t="s">
        <v>398</v>
      </c>
      <c r="H961">
        <v>23</v>
      </c>
      <c r="I961" s="1" t="s">
        <v>4893</v>
      </c>
      <c r="J961" s="1" t="s">
        <v>4894</v>
      </c>
      <c r="K961" s="1" t="s">
        <v>4895</v>
      </c>
      <c r="L961" s="1" t="s">
        <v>590</v>
      </c>
    </row>
    <row r="962" spans="1:12" x14ac:dyDescent="0.25">
      <c r="A962" s="1" t="s">
        <v>4824</v>
      </c>
      <c r="B962" s="1" t="s">
        <v>4896</v>
      </c>
      <c r="C962" s="1" t="s">
        <v>4897</v>
      </c>
      <c r="D962" s="1" t="s">
        <v>3417</v>
      </c>
      <c r="E962" s="1" t="s">
        <v>3</v>
      </c>
      <c r="F962">
        <v>410310000</v>
      </c>
      <c r="G962" s="1" t="s">
        <v>383</v>
      </c>
      <c r="H962">
        <v>21</v>
      </c>
      <c r="I962" s="1" t="s">
        <v>4898</v>
      </c>
      <c r="J962" s="1" t="s">
        <v>4899</v>
      </c>
      <c r="K962" s="1" t="s">
        <v>15</v>
      </c>
      <c r="L962" s="1" t="s">
        <v>137</v>
      </c>
    </row>
    <row r="963" spans="1:12" x14ac:dyDescent="0.25">
      <c r="A963" s="1" t="s">
        <v>4824</v>
      </c>
      <c r="B963" s="1" t="s">
        <v>4900</v>
      </c>
      <c r="C963" s="1" t="s">
        <v>4901</v>
      </c>
      <c r="D963" s="1" t="s">
        <v>3417</v>
      </c>
      <c r="E963" s="1" t="s">
        <v>3</v>
      </c>
      <c r="F963">
        <v>410310000</v>
      </c>
      <c r="G963" s="1" t="s">
        <v>96</v>
      </c>
      <c r="H963">
        <v>17</v>
      </c>
      <c r="I963" s="1" t="s">
        <v>4902</v>
      </c>
      <c r="J963" s="1" t="s">
        <v>4903</v>
      </c>
      <c r="K963" s="1" t="s">
        <v>912</v>
      </c>
      <c r="L963" s="1" t="s">
        <v>2663</v>
      </c>
    </row>
    <row r="964" spans="1:12" x14ac:dyDescent="0.25">
      <c r="A964" s="1" t="s">
        <v>4824</v>
      </c>
      <c r="B964" s="1" t="s">
        <v>4904</v>
      </c>
      <c r="C964" s="1" t="s">
        <v>4905</v>
      </c>
      <c r="D964" s="1" t="s">
        <v>4888</v>
      </c>
      <c r="E964" s="1" t="s">
        <v>3</v>
      </c>
      <c r="F964">
        <v>410030000</v>
      </c>
      <c r="G964" s="1" t="s">
        <v>929</v>
      </c>
      <c r="H964">
        <v>23</v>
      </c>
      <c r="I964" s="1" t="s">
        <v>4906</v>
      </c>
      <c r="J964" s="1" t="s">
        <v>4907</v>
      </c>
      <c r="K964" s="1" t="s">
        <v>15</v>
      </c>
      <c r="L964" s="1" t="s">
        <v>514</v>
      </c>
    </row>
    <row r="965" spans="1:12" x14ac:dyDescent="0.25">
      <c r="A965" s="1" t="s">
        <v>4911</v>
      </c>
      <c r="B965" s="1" t="s">
        <v>4908</v>
      </c>
      <c r="C965" s="1" t="s">
        <v>4909</v>
      </c>
      <c r="D965" s="1" t="s">
        <v>4910</v>
      </c>
      <c r="E965" s="1" t="s">
        <v>3</v>
      </c>
      <c r="F965">
        <v>427220000</v>
      </c>
      <c r="G965" s="1" t="s">
        <v>123</v>
      </c>
      <c r="H965">
        <v>23</v>
      </c>
      <c r="I965" s="1" t="s">
        <v>272</v>
      </c>
      <c r="J965" s="1" t="s">
        <v>4912</v>
      </c>
      <c r="K965" s="1" t="s">
        <v>4913</v>
      </c>
      <c r="L965" s="1" t="s">
        <v>970</v>
      </c>
    </row>
    <row r="966" spans="1:12" x14ac:dyDescent="0.25">
      <c r="A966" s="1" t="s">
        <v>4911</v>
      </c>
      <c r="B966" s="1" t="s">
        <v>4914</v>
      </c>
      <c r="C966" s="1" t="s">
        <v>4915</v>
      </c>
      <c r="D966" s="1" t="s">
        <v>4916</v>
      </c>
      <c r="E966" s="1" t="s">
        <v>3</v>
      </c>
      <c r="F966">
        <v>427490000</v>
      </c>
      <c r="G966" s="1" t="s">
        <v>3034</v>
      </c>
      <c r="H966">
        <v>24</v>
      </c>
      <c r="I966" s="1" t="s">
        <v>4917</v>
      </c>
      <c r="J966" s="1" t="s">
        <v>4918</v>
      </c>
      <c r="K966" s="1" t="s">
        <v>23</v>
      </c>
      <c r="L966" s="1" t="s">
        <v>45</v>
      </c>
    </row>
    <row r="967" spans="1:12" x14ac:dyDescent="0.25">
      <c r="A967" s="1" t="s">
        <v>4911</v>
      </c>
      <c r="B967" s="1" t="s">
        <v>4919</v>
      </c>
      <c r="C967" s="1" t="s">
        <v>4920</v>
      </c>
      <c r="D967" s="1" t="s">
        <v>4921</v>
      </c>
      <c r="E967" s="1" t="s">
        <v>3</v>
      </c>
      <c r="F967">
        <v>427650000</v>
      </c>
      <c r="G967" s="1" t="s">
        <v>12</v>
      </c>
      <c r="H967">
        <v>86</v>
      </c>
      <c r="I967" s="1" t="s">
        <v>4922</v>
      </c>
      <c r="J967" s="1" t="s">
        <v>4923</v>
      </c>
      <c r="K967" s="1" t="s">
        <v>15</v>
      </c>
      <c r="L967" s="1" t="s">
        <v>329</v>
      </c>
    </row>
    <row r="968" spans="1:12" x14ac:dyDescent="0.25">
      <c r="A968" s="1" t="s">
        <v>4911</v>
      </c>
      <c r="B968" s="1" t="s">
        <v>4924</v>
      </c>
      <c r="C968" s="1" t="s">
        <v>4925</v>
      </c>
      <c r="D968" s="1" t="s">
        <v>4916</v>
      </c>
      <c r="E968" s="1" t="s">
        <v>3</v>
      </c>
      <c r="F968">
        <v>427490000</v>
      </c>
      <c r="G968" s="1" t="s">
        <v>683</v>
      </c>
      <c r="H968">
        <v>24</v>
      </c>
      <c r="I968" s="1" t="s">
        <v>847</v>
      </c>
      <c r="J968" s="1" t="s">
        <v>4926</v>
      </c>
      <c r="K968" s="1" t="s">
        <v>4927</v>
      </c>
      <c r="L968" s="1" t="s">
        <v>428</v>
      </c>
    </row>
    <row r="969" spans="1:12" x14ac:dyDescent="0.25">
      <c r="A969" s="1" t="s">
        <v>4911</v>
      </c>
      <c r="B969" s="1" t="s">
        <v>4924</v>
      </c>
      <c r="C969" s="1" t="s">
        <v>4928</v>
      </c>
      <c r="D969" s="1" t="s">
        <v>4916</v>
      </c>
      <c r="E969" s="1" t="s">
        <v>3</v>
      </c>
      <c r="F969">
        <v>427490000</v>
      </c>
      <c r="G969" s="1" t="s">
        <v>3371</v>
      </c>
      <c r="H969">
        <v>24</v>
      </c>
      <c r="I969" s="1" t="s">
        <v>1099</v>
      </c>
      <c r="J969" s="1" t="s">
        <v>4929</v>
      </c>
      <c r="K969" s="1" t="s">
        <v>8</v>
      </c>
      <c r="L969" s="1" t="s">
        <v>428</v>
      </c>
    </row>
    <row r="970" spans="1:12" x14ac:dyDescent="0.25">
      <c r="A970" s="1" t="s">
        <v>4911</v>
      </c>
      <c r="B970" s="1" t="s">
        <v>4930</v>
      </c>
      <c r="C970" s="1" t="s">
        <v>4931</v>
      </c>
      <c r="D970" s="1" t="s">
        <v>4932</v>
      </c>
      <c r="E970" s="1" t="s">
        <v>3</v>
      </c>
      <c r="F970">
        <v>427130000</v>
      </c>
      <c r="G970" s="1" t="s">
        <v>12</v>
      </c>
      <c r="H970">
        <v>11</v>
      </c>
      <c r="I970" s="1" t="s">
        <v>4933</v>
      </c>
      <c r="J970" s="1" t="s">
        <v>4934</v>
      </c>
      <c r="K970" s="1" t="s">
        <v>15</v>
      </c>
      <c r="L970" s="1" t="s">
        <v>448</v>
      </c>
    </row>
    <row r="971" spans="1:12" x14ac:dyDescent="0.25">
      <c r="A971" s="1" t="s">
        <v>4911</v>
      </c>
      <c r="B971" s="1" t="s">
        <v>4935</v>
      </c>
      <c r="C971" s="1" t="s">
        <v>4936</v>
      </c>
      <c r="D971" s="1" t="s">
        <v>4916</v>
      </c>
      <c r="E971" s="1" t="s">
        <v>3</v>
      </c>
      <c r="F971">
        <v>427490000</v>
      </c>
      <c r="G971" s="1" t="s">
        <v>12</v>
      </c>
      <c r="H971">
        <v>6</v>
      </c>
      <c r="I971" s="1" t="s">
        <v>4937</v>
      </c>
      <c r="J971" s="1" t="s">
        <v>4938</v>
      </c>
      <c r="K971" s="1" t="s">
        <v>15</v>
      </c>
      <c r="L971" s="1" t="s">
        <v>50</v>
      </c>
    </row>
    <row r="972" spans="1:12" x14ac:dyDescent="0.25">
      <c r="A972" s="1" t="s">
        <v>4911</v>
      </c>
      <c r="B972" s="1" t="s">
        <v>4939</v>
      </c>
      <c r="C972" s="1" t="s">
        <v>4940</v>
      </c>
      <c r="D972" s="1" t="s">
        <v>4921</v>
      </c>
      <c r="E972" s="1" t="s">
        <v>3</v>
      </c>
      <c r="F972">
        <v>427650000</v>
      </c>
      <c r="G972" s="1" t="s">
        <v>12</v>
      </c>
      <c r="H972">
        <v>5</v>
      </c>
      <c r="I972" s="1" t="s">
        <v>4941</v>
      </c>
      <c r="J972" s="1" t="s">
        <v>4942</v>
      </c>
      <c r="K972" s="1" t="s">
        <v>15</v>
      </c>
      <c r="L972" s="1" t="s">
        <v>267</v>
      </c>
    </row>
    <row r="973" spans="1:12" x14ac:dyDescent="0.25">
      <c r="A973" s="1" t="s">
        <v>4911</v>
      </c>
      <c r="B973" s="1" t="s">
        <v>4943</v>
      </c>
      <c r="C973" s="1" t="s">
        <v>4944</v>
      </c>
      <c r="D973" s="1" t="s">
        <v>4910</v>
      </c>
      <c r="E973" s="1" t="s">
        <v>3</v>
      </c>
      <c r="F973">
        <v>427220000</v>
      </c>
      <c r="G973" s="1" t="s">
        <v>12</v>
      </c>
      <c r="H973">
        <v>18</v>
      </c>
      <c r="I973" s="1" t="s">
        <v>4945</v>
      </c>
      <c r="J973" s="1" t="s">
        <v>4946</v>
      </c>
      <c r="K973" s="1" t="s">
        <v>15</v>
      </c>
      <c r="L973" s="1" t="s">
        <v>267</v>
      </c>
    </row>
    <row r="974" spans="1:12" x14ac:dyDescent="0.25">
      <c r="A974" s="1" t="s">
        <v>4911</v>
      </c>
      <c r="B974" s="1" t="s">
        <v>4947</v>
      </c>
      <c r="C974" s="1" t="s">
        <v>4948</v>
      </c>
      <c r="D974" s="1" t="s">
        <v>4949</v>
      </c>
      <c r="E974" s="1" t="s">
        <v>3</v>
      </c>
      <c r="F974">
        <v>427570000</v>
      </c>
      <c r="G974" s="1" t="s">
        <v>12</v>
      </c>
      <c r="H974">
        <v>4</v>
      </c>
      <c r="I974" s="1" t="s">
        <v>4950</v>
      </c>
      <c r="J974" s="1" t="s">
        <v>4951</v>
      </c>
      <c r="K974" s="1" t="s">
        <v>15</v>
      </c>
      <c r="L974" s="1" t="s">
        <v>409</v>
      </c>
    </row>
    <row r="975" spans="1:12" x14ac:dyDescent="0.25">
      <c r="A975" s="1" t="s">
        <v>4911</v>
      </c>
      <c r="B975" s="1" t="s">
        <v>4952</v>
      </c>
      <c r="C975" s="1" t="s">
        <v>4953</v>
      </c>
      <c r="D975" s="1" t="s">
        <v>4954</v>
      </c>
      <c r="E975" s="1" t="s">
        <v>3</v>
      </c>
      <c r="F975">
        <v>427460000</v>
      </c>
      <c r="G975" s="1" t="s">
        <v>255</v>
      </c>
      <c r="H975">
        <v>24</v>
      </c>
      <c r="I975" s="1" t="s">
        <v>187</v>
      </c>
      <c r="J975" s="1" t="s">
        <v>4955</v>
      </c>
      <c r="K975" s="1" t="s">
        <v>177</v>
      </c>
      <c r="L975" s="1" t="s">
        <v>9</v>
      </c>
    </row>
    <row r="976" spans="1:12" x14ac:dyDescent="0.25">
      <c r="A976" s="1" t="s">
        <v>4911</v>
      </c>
      <c r="B976" s="1" t="s">
        <v>4956</v>
      </c>
      <c r="C976" s="1" t="s">
        <v>4957</v>
      </c>
      <c r="D976" s="1" t="s">
        <v>4916</v>
      </c>
      <c r="E976" s="1" t="s">
        <v>3</v>
      </c>
      <c r="F976">
        <v>427490000</v>
      </c>
      <c r="G976" s="1" t="s">
        <v>12</v>
      </c>
      <c r="H976">
        <v>12</v>
      </c>
      <c r="I976" s="1" t="s">
        <v>4958</v>
      </c>
      <c r="J976" s="1" t="s">
        <v>4959</v>
      </c>
      <c r="K976" s="1" t="s">
        <v>15</v>
      </c>
      <c r="L976" s="1" t="s">
        <v>341</v>
      </c>
    </row>
    <row r="977" spans="1:12" x14ac:dyDescent="0.25">
      <c r="A977" s="1" t="s">
        <v>4911</v>
      </c>
      <c r="B977" s="1" t="s">
        <v>4960</v>
      </c>
      <c r="C977" s="1" t="s">
        <v>4961</v>
      </c>
      <c r="D977" s="1" t="s">
        <v>4921</v>
      </c>
      <c r="E977" s="1" t="s">
        <v>3</v>
      </c>
      <c r="F977">
        <v>427650000</v>
      </c>
      <c r="G977" s="1" t="s">
        <v>12</v>
      </c>
      <c r="H977">
        <v>16</v>
      </c>
      <c r="I977" s="1" t="s">
        <v>4962</v>
      </c>
      <c r="J977" s="1" t="s">
        <v>4963</v>
      </c>
      <c r="K977" s="1" t="s">
        <v>15</v>
      </c>
      <c r="L977" s="1" t="s">
        <v>39</v>
      </c>
    </row>
    <row r="978" spans="1:12" x14ac:dyDescent="0.25">
      <c r="A978" s="1" t="s">
        <v>4911</v>
      </c>
      <c r="B978" s="1" t="s">
        <v>4964</v>
      </c>
      <c r="C978" s="1" t="s">
        <v>4965</v>
      </c>
      <c r="D978" s="1" t="s">
        <v>4916</v>
      </c>
      <c r="E978" s="1" t="s">
        <v>3</v>
      </c>
      <c r="F978">
        <v>427490000</v>
      </c>
      <c r="G978" s="1" t="s">
        <v>4966</v>
      </c>
      <c r="H978">
        <v>23</v>
      </c>
      <c r="I978" s="1" t="s">
        <v>4967</v>
      </c>
      <c r="J978" s="1" t="s">
        <v>4968</v>
      </c>
      <c r="K978" s="1" t="s">
        <v>177</v>
      </c>
      <c r="L978" s="1" t="s">
        <v>132</v>
      </c>
    </row>
    <row r="979" spans="1:12" x14ac:dyDescent="0.25">
      <c r="A979" s="1" t="s">
        <v>4911</v>
      </c>
      <c r="B979" s="1" t="s">
        <v>4969</v>
      </c>
      <c r="C979" s="1" t="s">
        <v>4970</v>
      </c>
      <c r="D979" s="1" t="s">
        <v>4921</v>
      </c>
      <c r="E979" s="1" t="s">
        <v>3</v>
      </c>
      <c r="F979">
        <v>427650000</v>
      </c>
      <c r="G979" s="1" t="s">
        <v>398</v>
      </c>
      <c r="H979">
        <v>19</v>
      </c>
      <c r="I979" s="1" t="s">
        <v>4971</v>
      </c>
      <c r="J979" s="1" t="s">
        <v>4972</v>
      </c>
      <c r="K979" s="1" t="s">
        <v>1429</v>
      </c>
      <c r="L979" s="1" t="s">
        <v>4973</v>
      </c>
    </row>
    <row r="980" spans="1:12" x14ac:dyDescent="0.25">
      <c r="A980" s="1" t="s">
        <v>4911</v>
      </c>
      <c r="B980" s="1" t="s">
        <v>4974</v>
      </c>
      <c r="C980" s="1" t="s">
        <v>4975</v>
      </c>
      <c r="D980" s="1" t="s">
        <v>4949</v>
      </c>
      <c r="E980" s="1" t="s">
        <v>3</v>
      </c>
      <c r="F980">
        <v>427570000</v>
      </c>
      <c r="G980" s="1" t="s">
        <v>4976</v>
      </c>
      <c r="H980">
        <v>24</v>
      </c>
      <c r="I980" s="1" t="s">
        <v>4977</v>
      </c>
      <c r="J980" s="1" t="s">
        <v>4978</v>
      </c>
      <c r="K980" s="1" t="s">
        <v>4979</v>
      </c>
      <c r="L980" s="1" t="s">
        <v>590</v>
      </c>
    </row>
    <row r="981" spans="1:12" x14ac:dyDescent="0.25">
      <c r="A981" s="1" t="s">
        <v>4981</v>
      </c>
      <c r="B981" s="1" t="s">
        <v>4980</v>
      </c>
      <c r="C981" s="1" t="s">
        <v>3007</v>
      </c>
      <c r="D981" s="1" t="s">
        <v>1150</v>
      </c>
      <c r="E981" s="1" t="s">
        <v>1151</v>
      </c>
      <c r="F981">
        <v>378020000</v>
      </c>
      <c r="G981" s="1" t="s">
        <v>12</v>
      </c>
      <c r="H981">
        <v>17</v>
      </c>
      <c r="I981" s="1" t="s">
        <v>4982</v>
      </c>
      <c r="J981" s="1" t="s">
        <v>4983</v>
      </c>
      <c r="K981" s="1" t="s">
        <v>15</v>
      </c>
      <c r="L981" s="1" t="s">
        <v>16</v>
      </c>
    </row>
    <row r="982" spans="1:12" x14ac:dyDescent="0.25">
      <c r="A982" s="1" t="s">
        <v>4981</v>
      </c>
      <c r="B982" s="1" t="s">
        <v>4984</v>
      </c>
      <c r="C982" s="1" t="s">
        <v>4985</v>
      </c>
      <c r="D982" s="1" t="s">
        <v>4986</v>
      </c>
      <c r="E982" s="1" t="s">
        <v>3</v>
      </c>
      <c r="F982">
        <v>424200000</v>
      </c>
      <c r="G982" s="1" t="s">
        <v>12</v>
      </c>
      <c r="H982">
        <v>73</v>
      </c>
      <c r="I982" s="1" t="s">
        <v>4987</v>
      </c>
      <c r="J982" s="1" t="s">
        <v>4988</v>
      </c>
      <c r="K982" s="1" t="s">
        <v>15</v>
      </c>
      <c r="L982" s="1" t="s">
        <v>108</v>
      </c>
    </row>
    <row r="983" spans="1:12" x14ac:dyDescent="0.25">
      <c r="A983" s="1" t="s">
        <v>4981</v>
      </c>
      <c r="B983" s="1" t="s">
        <v>4989</v>
      </c>
      <c r="C983" s="1" t="s">
        <v>4990</v>
      </c>
      <c r="D983" s="1" t="s">
        <v>4986</v>
      </c>
      <c r="E983" s="1" t="s">
        <v>3</v>
      </c>
      <c r="F983">
        <v>424200000</v>
      </c>
      <c r="G983" s="1" t="s">
        <v>12</v>
      </c>
      <c r="H983">
        <v>78</v>
      </c>
      <c r="I983" s="1" t="s">
        <v>4991</v>
      </c>
      <c r="J983" s="1" t="s">
        <v>4992</v>
      </c>
      <c r="K983" s="1" t="s">
        <v>15</v>
      </c>
      <c r="L983" s="1" t="s">
        <v>448</v>
      </c>
    </row>
    <row r="984" spans="1:12" x14ac:dyDescent="0.25">
      <c r="A984" s="1" t="s">
        <v>4981</v>
      </c>
      <c r="B984" s="1" t="s">
        <v>4993</v>
      </c>
      <c r="C984" s="1" t="s">
        <v>4994</v>
      </c>
      <c r="D984" s="1" t="s">
        <v>4995</v>
      </c>
      <c r="E984" s="1" t="s">
        <v>3</v>
      </c>
      <c r="F984">
        <v>424060000</v>
      </c>
      <c r="G984" s="1" t="s">
        <v>12</v>
      </c>
      <c r="H984">
        <v>97</v>
      </c>
      <c r="I984" s="1" t="s">
        <v>4996</v>
      </c>
      <c r="J984" s="1" t="s">
        <v>4997</v>
      </c>
      <c r="K984" s="1" t="s">
        <v>15</v>
      </c>
      <c r="L984" s="1" t="s">
        <v>409</v>
      </c>
    </row>
    <row r="985" spans="1:12" x14ac:dyDescent="0.25">
      <c r="A985" s="1" t="s">
        <v>4981</v>
      </c>
      <c r="B985" s="1" t="s">
        <v>4998</v>
      </c>
      <c r="C985" s="1" t="s">
        <v>4999</v>
      </c>
      <c r="D985" s="1" t="s">
        <v>4986</v>
      </c>
      <c r="E985" s="1" t="s">
        <v>3</v>
      </c>
      <c r="F985">
        <v>424200000</v>
      </c>
      <c r="G985" s="1" t="s">
        <v>12</v>
      </c>
      <c r="H985">
        <v>6</v>
      </c>
      <c r="I985" s="1" t="s">
        <v>5000</v>
      </c>
      <c r="J985" s="1" t="s">
        <v>5001</v>
      </c>
      <c r="K985" s="1" t="s">
        <v>15</v>
      </c>
      <c r="L985" s="1" t="s">
        <v>16</v>
      </c>
    </row>
    <row r="986" spans="1:12" x14ac:dyDescent="0.25">
      <c r="A986" s="1" t="s">
        <v>4981</v>
      </c>
      <c r="B986" s="1" t="s">
        <v>5002</v>
      </c>
      <c r="C986" s="1" t="s">
        <v>5003</v>
      </c>
      <c r="D986" s="1" t="s">
        <v>4986</v>
      </c>
      <c r="E986" s="1" t="s">
        <v>3</v>
      </c>
      <c r="F986">
        <v>424200000</v>
      </c>
      <c r="G986" s="1" t="s">
        <v>12</v>
      </c>
      <c r="H986">
        <v>86</v>
      </c>
      <c r="I986" s="1" t="s">
        <v>5004</v>
      </c>
      <c r="J986" s="1" t="s">
        <v>5005</v>
      </c>
      <c r="K986" s="1" t="s">
        <v>15</v>
      </c>
      <c r="L986" s="1" t="s">
        <v>108</v>
      </c>
    </row>
    <row r="987" spans="1:12" x14ac:dyDescent="0.25">
      <c r="A987" s="1" t="s">
        <v>4981</v>
      </c>
      <c r="B987" s="1" t="s">
        <v>5006</v>
      </c>
      <c r="C987" s="1" t="s">
        <v>5007</v>
      </c>
      <c r="D987" s="1" t="s">
        <v>4986</v>
      </c>
      <c r="E987" s="1" t="s">
        <v>3</v>
      </c>
      <c r="F987">
        <v>424200000</v>
      </c>
      <c r="G987" s="1" t="s">
        <v>5008</v>
      </c>
      <c r="H987">
        <v>95</v>
      </c>
      <c r="I987" s="1" t="s">
        <v>5009</v>
      </c>
      <c r="J987" s="1" t="s">
        <v>5010</v>
      </c>
      <c r="K987" s="1" t="s">
        <v>15</v>
      </c>
      <c r="L987" s="1" t="s">
        <v>166</v>
      </c>
    </row>
    <row r="988" spans="1:12" x14ac:dyDescent="0.25">
      <c r="A988" s="1" t="s">
        <v>4981</v>
      </c>
      <c r="B988" s="1" t="s">
        <v>5011</v>
      </c>
      <c r="C988" s="1" t="s">
        <v>5012</v>
      </c>
      <c r="D988" s="1" t="s">
        <v>4986</v>
      </c>
      <c r="E988" s="1" t="s">
        <v>3</v>
      </c>
      <c r="F988">
        <v>424200000</v>
      </c>
      <c r="G988" s="1" t="s">
        <v>12</v>
      </c>
      <c r="H988">
        <v>7</v>
      </c>
      <c r="I988" s="1" t="s">
        <v>5013</v>
      </c>
      <c r="J988" s="1" t="s">
        <v>5014</v>
      </c>
      <c r="K988" s="1" t="s">
        <v>15</v>
      </c>
      <c r="L988" s="1" t="s">
        <v>267</v>
      </c>
    </row>
    <row r="989" spans="1:12" x14ac:dyDescent="0.25">
      <c r="A989" s="1" t="s">
        <v>4981</v>
      </c>
      <c r="B989" s="1" t="s">
        <v>5015</v>
      </c>
      <c r="C989" s="1" t="s">
        <v>5016</v>
      </c>
      <c r="D989" s="1" t="s">
        <v>4986</v>
      </c>
      <c r="E989" s="1" t="s">
        <v>3</v>
      </c>
      <c r="F989">
        <v>424200000</v>
      </c>
      <c r="G989" s="1" t="s">
        <v>5017</v>
      </c>
      <c r="H989">
        <v>7</v>
      </c>
      <c r="I989" s="1" t="s">
        <v>5018</v>
      </c>
      <c r="J989" s="1" t="s">
        <v>5019</v>
      </c>
      <c r="K989" s="1" t="s">
        <v>15</v>
      </c>
      <c r="L989" s="1" t="s">
        <v>415</v>
      </c>
    </row>
    <row r="990" spans="1:12" x14ac:dyDescent="0.25">
      <c r="A990" s="1" t="s">
        <v>4981</v>
      </c>
      <c r="B990" s="1" t="s">
        <v>5020</v>
      </c>
      <c r="C990" s="1" t="s">
        <v>5021</v>
      </c>
      <c r="D990" s="1" t="s">
        <v>4986</v>
      </c>
      <c r="E990" s="1" t="s">
        <v>3</v>
      </c>
      <c r="F990">
        <v>424200000</v>
      </c>
      <c r="G990" s="1" t="s">
        <v>12</v>
      </c>
      <c r="H990">
        <v>99</v>
      </c>
      <c r="I990" s="1" t="s">
        <v>5022</v>
      </c>
      <c r="J990" s="1" t="s">
        <v>5023</v>
      </c>
      <c r="K990" s="1" t="s">
        <v>15</v>
      </c>
      <c r="L990" s="1" t="s">
        <v>497</v>
      </c>
    </row>
    <row r="991" spans="1:12" x14ac:dyDescent="0.25">
      <c r="A991" s="1" t="s">
        <v>4981</v>
      </c>
      <c r="B991" s="1" t="s">
        <v>5024</v>
      </c>
      <c r="C991" s="1" t="s">
        <v>5025</v>
      </c>
      <c r="D991" s="1" t="s">
        <v>4986</v>
      </c>
      <c r="E991" s="1" t="s">
        <v>3</v>
      </c>
      <c r="F991">
        <v>424200000</v>
      </c>
      <c r="G991" s="1" t="s">
        <v>5026</v>
      </c>
      <c r="H991">
        <v>23</v>
      </c>
      <c r="I991" s="1" t="s">
        <v>5027</v>
      </c>
      <c r="J991" s="1" t="s">
        <v>5028</v>
      </c>
      <c r="K991" s="1" t="s">
        <v>620</v>
      </c>
      <c r="L991" s="1" t="s">
        <v>87</v>
      </c>
    </row>
    <row r="992" spans="1:12" x14ac:dyDescent="0.25">
      <c r="A992" s="1" t="s">
        <v>4981</v>
      </c>
      <c r="B992" s="1" t="s">
        <v>5029</v>
      </c>
      <c r="C992" s="1" t="s">
        <v>5030</v>
      </c>
      <c r="D992" s="1" t="s">
        <v>4986</v>
      </c>
      <c r="E992" s="1" t="s">
        <v>3</v>
      </c>
      <c r="F992">
        <v>424200000</v>
      </c>
      <c r="G992" s="1" t="s">
        <v>12</v>
      </c>
      <c r="H992">
        <v>15</v>
      </c>
      <c r="I992" s="1" t="s">
        <v>5031</v>
      </c>
      <c r="J992" s="1" t="s">
        <v>5032</v>
      </c>
      <c r="K992" s="1" t="s">
        <v>15</v>
      </c>
      <c r="L992" s="1" t="s">
        <v>1020</v>
      </c>
    </row>
    <row r="993" spans="1:12" x14ac:dyDescent="0.25">
      <c r="A993" s="1" t="s">
        <v>4981</v>
      </c>
      <c r="B993" s="1" t="s">
        <v>5033</v>
      </c>
      <c r="C993" s="1" t="s">
        <v>5034</v>
      </c>
      <c r="D993" s="1" t="s">
        <v>4995</v>
      </c>
      <c r="E993" s="1" t="s">
        <v>3</v>
      </c>
      <c r="F993">
        <v>424060000</v>
      </c>
      <c r="G993" s="1" t="s">
        <v>12</v>
      </c>
      <c r="H993">
        <v>10</v>
      </c>
      <c r="I993" s="1" t="s">
        <v>5035</v>
      </c>
      <c r="J993" s="1" t="s">
        <v>5036</v>
      </c>
      <c r="K993" s="1" t="s">
        <v>15</v>
      </c>
      <c r="L993" s="1" t="s">
        <v>482</v>
      </c>
    </row>
    <row r="994" spans="1:12" x14ac:dyDescent="0.25">
      <c r="A994" s="1" t="s">
        <v>4981</v>
      </c>
      <c r="B994" s="1" t="s">
        <v>5037</v>
      </c>
      <c r="C994" s="1" t="s">
        <v>5038</v>
      </c>
      <c r="D994" s="1" t="s">
        <v>4986</v>
      </c>
      <c r="E994" s="1" t="s">
        <v>3</v>
      </c>
      <c r="F994">
        <v>424200000</v>
      </c>
      <c r="G994" s="1" t="s">
        <v>12</v>
      </c>
      <c r="H994">
        <v>20</v>
      </c>
      <c r="I994" s="1" t="s">
        <v>5039</v>
      </c>
      <c r="J994" s="1" t="s">
        <v>5040</v>
      </c>
      <c r="K994" s="1" t="s">
        <v>15</v>
      </c>
      <c r="L994" s="1" t="s">
        <v>113</v>
      </c>
    </row>
    <row r="995" spans="1:12" x14ac:dyDescent="0.25">
      <c r="A995" s="1" t="s">
        <v>4981</v>
      </c>
      <c r="B995" s="1" t="s">
        <v>5041</v>
      </c>
      <c r="C995" s="1" t="s">
        <v>5042</v>
      </c>
      <c r="D995" s="1" t="s">
        <v>4986</v>
      </c>
      <c r="E995" s="1" t="s">
        <v>3</v>
      </c>
      <c r="F995">
        <v>424200000</v>
      </c>
      <c r="G995" s="1" t="s">
        <v>5043</v>
      </c>
      <c r="H995">
        <v>24</v>
      </c>
      <c r="I995" s="1" t="s">
        <v>5044</v>
      </c>
      <c r="J995" s="1" t="s">
        <v>5045</v>
      </c>
      <c r="K995" s="1" t="s">
        <v>1459</v>
      </c>
      <c r="L995" s="1" t="s">
        <v>2044</v>
      </c>
    </row>
    <row r="996" spans="1:12" x14ac:dyDescent="0.25">
      <c r="A996" s="1" t="s">
        <v>4981</v>
      </c>
      <c r="B996" s="1" t="s">
        <v>5046</v>
      </c>
      <c r="C996" s="1" t="s">
        <v>5047</v>
      </c>
      <c r="D996" s="1" t="s">
        <v>4986</v>
      </c>
      <c r="E996" s="1" t="s">
        <v>3</v>
      </c>
      <c r="F996">
        <v>424200000</v>
      </c>
      <c r="G996" s="1" t="s">
        <v>5048</v>
      </c>
      <c r="H996">
        <v>21</v>
      </c>
      <c r="I996" s="1" t="s">
        <v>5049</v>
      </c>
      <c r="J996" s="1" t="s">
        <v>5050</v>
      </c>
      <c r="K996" s="1" t="s">
        <v>5051</v>
      </c>
      <c r="L996" s="1" t="s">
        <v>918</v>
      </c>
    </row>
    <row r="997" spans="1:12" x14ac:dyDescent="0.25">
      <c r="A997" s="1" t="s">
        <v>4981</v>
      </c>
      <c r="B997" s="1" t="s">
        <v>5052</v>
      </c>
      <c r="C997" s="1" t="s">
        <v>5053</v>
      </c>
      <c r="D997" s="1" t="s">
        <v>4986</v>
      </c>
      <c r="E997" s="1" t="s">
        <v>3</v>
      </c>
      <c r="F997">
        <v>424200000</v>
      </c>
      <c r="G997" s="1" t="s">
        <v>5054</v>
      </c>
      <c r="H997">
        <v>14</v>
      </c>
      <c r="I997" s="1" t="s">
        <v>5055</v>
      </c>
      <c r="J997" s="1" t="s">
        <v>5056</v>
      </c>
      <c r="K997" s="1" t="s">
        <v>15</v>
      </c>
      <c r="L997" s="1" t="s">
        <v>294</v>
      </c>
    </row>
    <row r="998" spans="1:12" x14ac:dyDescent="0.25">
      <c r="A998" s="1" t="s">
        <v>4981</v>
      </c>
      <c r="B998" s="1" t="s">
        <v>5057</v>
      </c>
      <c r="C998" s="1" t="s">
        <v>5058</v>
      </c>
      <c r="D998" s="1" t="s">
        <v>4986</v>
      </c>
      <c r="E998" s="1" t="s">
        <v>3</v>
      </c>
      <c r="F998">
        <v>424200000</v>
      </c>
      <c r="G998" s="1" t="s">
        <v>12</v>
      </c>
      <c r="H998">
        <v>1</v>
      </c>
      <c r="I998" s="1" t="s">
        <v>5059</v>
      </c>
      <c r="J998" s="1" t="s">
        <v>5060</v>
      </c>
      <c r="K998" s="1" t="s">
        <v>15</v>
      </c>
      <c r="L998" s="1" t="s">
        <v>235</v>
      </c>
    </row>
    <row r="999" spans="1:12" x14ac:dyDescent="0.25">
      <c r="A999" s="1" t="s">
        <v>4981</v>
      </c>
      <c r="B999" s="1" t="s">
        <v>5061</v>
      </c>
      <c r="C999" s="1" t="s">
        <v>5062</v>
      </c>
      <c r="D999" s="1" t="s">
        <v>4995</v>
      </c>
      <c r="E999" s="1" t="s">
        <v>3</v>
      </c>
      <c r="F999">
        <v>424060000</v>
      </c>
      <c r="G999" s="1" t="s">
        <v>12</v>
      </c>
      <c r="H999">
        <v>17</v>
      </c>
      <c r="I999" s="1" t="s">
        <v>5063</v>
      </c>
      <c r="J999" s="1" t="s">
        <v>5064</v>
      </c>
      <c r="K999" s="1" t="s">
        <v>15</v>
      </c>
      <c r="L999" s="1" t="s">
        <v>108</v>
      </c>
    </row>
    <row r="1000" spans="1:12" x14ac:dyDescent="0.25">
      <c r="A1000" s="1" t="s">
        <v>4981</v>
      </c>
      <c r="B1000" s="1" t="s">
        <v>5065</v>
      </c>
      <c r="C1000" s="1" t="s">
        <v>5066</v>
      </c>
      <c r="D1000" s="1" t="s">
        <v>4986</v>
      </c>
      <c r="E1000" s="1" t="s">
        <v>3</v>
      </c>
      <c r="F1000">
        <v>424200000</v>
      </c>
      <c r="G1000" s="1" t="s">
        <v>5067</v>
      </c>
      <c r="H1000">
        <v>24</v>
      </c>
      <c r="I1000" s="1" t="s">
        <v>5068</v>
      </c>
      <c r="J1000" s="1" t="s">
        <v>5069</v>
      </c>
      <c r="K1000" s="1" t="s">
        <v>15</v>
      </c>
      <c r="L1000" s="1" t="s">
        <v>30</v>
      </c>
    </row>
    <row r="1001" spans="1:12" x14ac:dyDescent="0.25">
      <c r="A1001" s="1" t="s">
        <v>4981</v>
      </c>
      <c r="B1001" s="1" t="s">
        <v>5070</v>
      </c>
      <c r="C1001" s="1" t="s">
        <v>5071</v>
      </c>
      <c r="D1001" s="1" t="s">
        <v>5072</v>
      </c>
      <c r="E1001" s="1" t="s">
        <v>3</v>
      </c>
      <c r="F1001">
        <v>424520000</v>
      </c>
      <c r="G1001" s="1" t="s">
        <v>5073</v>
      </c>
      <c r="H1001">
        <v>21</v>
      </c>
      <c r="I1001" s="1" t="s">
        <v>5074</v>
      </c>
      <c r="J1001" s="1" t="s">
        <v>5075</v>
      </c>
      <c r="K1001" s="1" t="s">
        <v>15</v>
      </c>
      <c r="L1001" s="1" t="s">
        <v>805</v>
      </c>
    </row>
    <row r="1002" spans="1:12" x14ac:dyDescent="0.25">
      <c r="A1002" s="1" t="s">
        <v>4981</v>
      </c>
      <c r="B1002" s="1" t="s">
        <v>5076</v>
      </c>
      <c r="C1002" s="1" t="s">
        <v>5077</v>
      </c>
      <c r="D1002" s="1" t="s">
        <v>4986</v>
      </c>
      <c r="E1002" s="1" t="s">
        <v>3</v>
      </c>
      <c r="F1002">
        <v>424200000</v>
      </c>
      <c r="G1002" s="1" t="s">
        <v>12</v>
      </c>
      <c r="H1002">
        <v>71</v>
      </c>
      <c r="I1002" s="1" t="s">
        <v>5078</v>
      </c>
      <c r="J1002" s="1" t="s">
        <v>5079</v>
      </c>
      <c r="K1002" s="1" t="s">
        <v>15</v>
      </c>
      <c r="L1002" s="1" t="s">
        <v>409</v>
      </c>
    </row>
    <row r="1003" spans="1:12" x14ac:dyDescent="0.25">
      <c r="A1003" s="1" t="s">
        <v>4981</v>
      </c>
      <c r="B1003" s="1" t="s">
        <v>5080</v>
      </c>
      <c r="C1003" s="1" t="s">
        <v>5081</v>
      </c>
      <c r="D1003" s="1" t="s">
        <v>5072</v>
      </c>
      <c r="E1003" s="1" t="s">
        <v>3</v>
      </c>
      <c r="F1003">
        <v>424520000</v>
      </c>
      <c r="G1003" s="1" t="s">
        <v>5082</v>
      </c>
      <c r="H1003">
        <v>21</v>
      </c>
      <c r="I1003" s="1" t="s">
        <v>5083</v>
      </c>
      <c r="J1003" s="1" t="s">
        <v>5084</v>
      </c>
      <c r="K1003" s="1" t="s">
        <v>1459</v>
      </c>
      <c r="L1003" s="1" t="s">
        <v>9</v>
      </c>
    </row>
    <row r="1004" spans="1:12" x14ac:dyDescent="0.25">
      <c r="A1004" s="1" t="s">
        <v>5088</v>
      </c>
      <c r="B1004" s="1" t="s">
        <v>5085</v>
      </c>
      <c r="C1004" s="1" t="s">
        <v>5086</v>
      </c>
      <c r="D1004" s="1" t="s">
        <v>5087</v>
      </c>
      <c r="E1004" s="1" t="s">
        <v>3</v>
      </c>
      <c r="F1004">
        <v>400110000</v>
      </c>
      <c r="G1004" s="1" t="s">
        <v>12</v>
      </c>
      <c r="H1004">
        <v>93</v>
      </c>
      <c r="I1004" s="1" t="s">
        <v>5089</v>
      </c>
      <c r="J1004" s="1" t="s">
        <v>5090</v>
      </c>
      <c r="K1004" s="1" t="s">
        <v>15</v>
      </c>
      <c r="L1004" s="1" t="s">
        <v>80</v>
      </c>
    </row>
    <row r="1005" spans="1:12" x14ac:dyDescent="0.25">
      <c r="A1005" s="1" t="s">
        <v>5088</v>
      </c>
      <c r="B1005" s="1" t="s">
        <v>5091</v>
      </c>
      <c r="C1005" s="1" t="s">
        <v>5092</v>
      </c>
      <c r="D1005" s="1" t="s">
        <v>792</v>
      </c>
      <c r="E1005" s="1" t="s">
        <v>3</v>
      </c>
      <c r="F1005">
        <v>400550000</v>
      </c>
      <c r="G1005" s="1" t="s">
        <v>5093</v>
      </c>
      <c r="H1005">
        <v>71</v>
      </c>
      <c r="I1005" s="1" t="s">
        <v>5094</v>
      </c>
      <c r="J1005" s="1" t="s">
        <v>5095</v>
      </c>
      <c r="K1005" s="1" t="s">
        <v>15</v>
      </c>
      <c r="L1005" s="1" t="s">
        <v>514</v>
      </c>
    </row>
    <row r="1006" spans="1:12" x14ac:dyDescent="0.25">
      <c r="A1006" s="1" t="s">
        <v>5088</v>
      </c>
      <c r="B1006" s="1" t="s">
        <v>5096</v>
      </c>
      <c r="C1006" s="1" t="s">
        <v>5097</v>
      </c>
      <c r="D1006" s="1" t="s">
        <v>5098</v>
      </c>
      <c r="E1006" s="1" t="s">
        <v>3</v>
      </c>
      <c r="F1006">
        <v>400500000</v>
      </c>
      <c r="G1006" s="1" t="s">
        <v>12</v>
      </c>
      <c r="H1006">
        <v>21</v>
      </c>
      <c r="I1006" s="1" t="s">
        <v>5099</v>
      </c>
      <c r="J1006" s="1" t="s">
        <v>5100</v>
      </c>
      <c r="K1006" s="1" t="s">
        <v>15</v>
      </c>
      <c r="L1006" s="1" t="s">
        <v>235</v>
      </c>
    </row>
    <row r="1007" spans="1:12" x14ac:dyDescent="0.25">
      <c r="A1007" s="1" t="s">
        <v>5088</v>
      </c>
      <c r="B1007" s="1" t="s">
        <v>5101</v>
      </c>
      <c r="C1007" s="1" t="s">
        <v>5102</v>
      </c>
      <c r="D1007" s="1" t="s">
        <v>506</v>
      </c>
      <c r="E1007" s="1" t="s">
        <v>3</v>
      </c>
      <c r="F1007">
        <v>400570000</v>
      </c>
      <c r="G1007" s="1" t="s">
        <v>5103</v>
      </c>
      <c r="H1007">
        <v>7</v>
      </c>
      <c r="I1007" s="1" t="s">
        <v>5104</v>
      </c>
      <c r="J1007" s="1" t="s">
        <v>5105</v>
      </c>
      <c r="K1007" s="1" t="s">
        <v>15</v>
      </c>
      <c r="L1007" s="1" t="s">
        <v>1000</v>
      </c>
    </row>
    <row r="1008" spans="1:12" x14ac:dyDescent="0.25">
      <c r="A1008" s="1" t="s">
        <v>5088</v>
      </c>
      <c r="B1008" s="1" t="s">
        <v>5106</v>
      </c>
      <c r="C1008" s="1" t="s">
        <v>5107</v>
      </c>
      <c r="D1008" s="1" t="s">
        <v>593</v>
      </c>
      <c r="E1008" s="1" t="s">
        <v>3</v>
      </c>
      <c r="F1008">
        <v>400710000</v>
      </c>
      <c r="G1008" s="1" t="s">
        <v>12</v>
      </c>
      <c r="H1008">
        <v>70</v>
      </c>
      <c r="I1008" s="1" t="s">
        <v>5108</v>
      </c>
      <c r="J1008" s="1" t="s">
        <v>5109</v>
      </c>
      <c r="K1008" s="1" t="s">
        <v>15</v>
      </c>
      <c r="L1008" s="1" t="s">
        <v>221</v>
      </c>
    </row>
    <row r="1009" spans="1:12" x14ac:dyDescent="0.25">
      <c r="A1009" s="1" t="s">
        <v>5088</v>
      </c>
      <c r="B1009" s="1" t="s">
        <v>5110</v>
      </c>
      <c r="C1009" s="1" t="s">
        <v>5111</v>
      </c>
      <c r="D1009" s="1" t="s">
        <v>506</v>
      </c>
      <c r="E1009" s="1" t="s">
        <v>3</v>
      </c>
      <c r="F1009">
        <v>400570000</v>
      </c>
      <c r="G1009" s="1" t="s">
        <v>320</v>
      </c>
      <c r="H1009">
        <v>24</v>
      </c>
      <c r="I1009" s="1" t="s">
        <v>5112</v>
      </c>
      <c r="J1009" s="1" t="s">
        <v>5113</v>
      </c>
      <c r="K1009" s="1" t="s">
        <v>912</v>
      </c>
      <c r="L1009" s="1" t="s">
        <v>2679</v>
      </c>
    </row>
    <row r="1010" spans="1:12" x14ac:dyDescent="0.25">
      <c r="A1010" s="1" t="s">
        <v>5088</v>
      </c>
      <c r="B1010" s="1" t="s">
        <v>5114</v>
      </c>
      <c r="C1010" s="1" t="s">
        <v>5115</v>
      </c>
      <c r="D1010" s="1" t="s">
        <v>506</v>
      </c>
      <c r="E1010" s="1" t="s">
        <v>3</v>
      </c>
      <c r="F1010">
        <v>400570000</v>
      </c>
      <c r="G1010" s="1" t="s">
        <v>12</v>
      </c>
      <c r="H1010">
        <v>15</v>
      </c>
      <c r="I1010" s="1" t="s">
        <v>5116</v>
      </c>
      <c r="J1010" s="1" t="s">
        <v>5117</v>
      </c>
      <c r="K1010" s="1" t="s">
        <v>15</v>
      </c>
      <c r="L1010" s="1" t="s">
        <v>409</v>
      </c>
    </row>
    <row r="1011" spans="1:12" x14ac:dyDescent="0.25">
      <c r="A1011" s="1" t="s">
        <v>5088</v>
      </c>
      <c r="B1011" s="1" t="s">
        <v>5118</v>
      </c>
      <c r="C1011" s="1" t="s">
        <v>5119</v>
      </c>
      <c r="D1011" s="1" t="s">
        <v>5087</v>
      </c>
      <c r="E1011" s="1" t="s">
        <v>3</v>
      </c>
      <c r="F1011">
        <v>400110000</v>
      </c>
      <c r="G1011" s="1" t="s">
        <v>5120</v>
      </c>
      <c r="H1011">
        <v>11</v>
      </c>
      <c r="I1011" s="1" t="s">
        <v>5121</v>
      </c>
      <c r="J1011" s="1" t="s">
        <v>5122</v>
      </c>
      <c r="K1011" s="1" t="s">
        <v>540</v>
      </c>
      <c r="L1011" s="1" t="s">
        <v>9</v>
      </c>
    </row>
    <row r="1012" spans="1:12" x14ac:dyDescent="0.25">
      <c r="A1012" s="1" t="s">
        <v>5088</v>
      </c>
      <c r="B1012" s="1" t="s">
        <v>5123</v>
      </c>
      <c r="C1012" s="1" t="s">
        <v>5124</v>
      </c>
      <c r="D1012" s="1" t="s">
        <v>506</v>
      </c>
      <c r="E1012" s="1" t="s">
        <v>3</v>
      </c>
      <c r="F1012">
        <v>400570000</v>
      </c>
      <c r="G1012" s="1" t="s">
        <v>12</v>
      </c>
      <c r="H1012">
        <v>4</v>
      </c>
      <c r="I1012" s="1" t="s">
        <v>5125</v>
      </c>
      <c r="J1012" s="1" t="s">
        <v>5126</v>
      </c>
      <c r="K1012" s="1" t="s">
        <v>15</v>
      </c>
      <c r="L1012" s="1" t="s">
        <v>329</v>
      </c>
    </row>
    <row r="1013" spans="1:12" x14ac:dyDescent="0.25">
      <c r="A1013" s="1" t="s">
        <v>5088</v>
      </c>
      <c r="B1013" s="1" t="s">
        <v>5127</v>
      </c>
      <c r="C1013" s="1" t="s">
        <v>5128</v>
      </c>
      <c r="D1013" s="1" t="s">
        <v>5129</v>
      </c>
      <c r="E1013" s="1" t="s">
        <v>3</v>
      </c>
      <c r="F1013">
        <v>400190000</v>
      </c>
      <c r="G1013" s="1" t="s">
        <v>5130</v>
      </c>
      <c r="H1013">
        <v>22</v>
      </c>
      <c r="I1013" s="1" t="s">
        <v>5131</v>
      </c>
      <c r="J1013" s="1" t="s">
        <v>5132</v>
      </c>
      <c r="K1013" s="1" t="s">
        <v>5133</v>
      </c>
      <c r="L1013" s="1" t="s">
        <v>9</v>
      </c>
    </row>
    <row r="1014" spans="1:12" x14ac:dyDescent="0.25">
      <c r="A1014" s="1" t="s">
        <v>5088</v>
      </c>
      <c r="B1014" s="1" t="s">
        <v>5134</v>
      </c>
      <c r="C1014" s="1" t="s">
        <v>5135</v>
      </c>
      <c r="D1014" s="1" t="s">
        <v>5087</v>
      </c>
      <c r="E1014" s="1" t="s">
        <v>3</v>
      </c>
      <c r="F1014">
        <v>400110000</v>
      </c>
      <c r="G1014" s="1" t="s">
        <v>12</v>
      </c>
      <c r="H1014">
        <v>16</v>
      </c>
      <c r="I1014" s="1" t="s">
        <v>5136</v>
      </c>
      <c r="J1014" s="1" t="s">
        <v>5137</v>
      </c>
      <c r="K1014" s="1" t="s">
        <v>15</v>
      </c>
      <c r="L1014" s="1" t="s">
        <v>113</v>
      </c>
    </row>
    <row r="1015" spans="1:12" x14ac:dyDescent="0.25">
      <c r="A1015" s="1" t="s">
        <v>5088</v>
      </c>
      <c r="B1015" s="1" t="s">
        <v>5138</v>
      </c>
      <c r="C1015" s="1" t="s">
        <v>5139</v>
      </c>
      <c r="D1015" s="1" t="s">
        <v>792</v>
      </c>
      <c r="E1015" s="1" t="s">
        <v>3</v>
      </c>
      <c r="F1015">
        <v>400550000</v>
      </c>
      <c r="G1015" s="1" t="s">
        <v>12</v>
      </c>
      <c r="H1015">
        <v>20</v>
      </c>
      <c r="I1015" s="1" t="s">
        <v>5140</v>
      </c>
      <c r="J1015" s="1" t="s">
        <v>5141</v>
      </c>
      <c r="K1015" s="1" t="s">
        <v>15</v>
      </c>
      <c r="L1015" s="1" t="s">
        <v>16</v>
      </c>
    </row>
    <row r="1016" spans="1:12" x14ac:dyDescent="0.25">
      <c r="A1016" s="1" t="s">
        <v>5088</v>
      </c>
      <c r="B1016" s="1" t="s">
        <v>5142</v>
      </c>
      <c r="C1016" s="1" t="s">
        <v>5143</v>
      </c>
      <c r="D1016" s="1" t="s">
        <v>792</v>
      </c>
      <c r="E1016" s="1" t="s">
        <v>3</v>
      </c>
      <c r="F1016">
        <v>400550000</v>
      </c>
      <c r="G1016" s="1" t="s">
        <v>96</v>
      </c>
      <c r="H1016">
        <v>16</v>
      </c>
      <c r="I1016" s="1" t="s">
        <v>4758</v>
      </c>
      <c r="J1016" s="1" t="s">
        <v>5144</v>
      </c>
      <c r="K1016" s="1" t="s">
        <v>189</v>
      </c>
      <c r="L1016" s="1" t="s">
        <v>970</v>
      </c>
    </row>
    <row r="1017" spans="1:12" x14ac:dyDescent="0.25">
      <c r="A1017" s="1" t="s">
        <v>5148</v>
      </c>
      <c r="B1017" s="1" t="s">
        <v>5145</v>
      </c>
      <c r="C1017" s="1" t="s">
        <v>5146</v>
      </c>
      <c r="D1017" s="1" t="s">
        <v>5147</v>
      </c>
      <c r="E1017" s="1" t="s">
        <v>3</v>
      </c>
      <c r="F1017">
        <v>420850000</v>
      </c>
      <c r="G1017" s="1" t="s">
        <v>12</v>
      </c>
      <c r="H1017">
        <v>2</v>
      </c>
      <c r="I1017" s="1" t="s">
        <v>5149</v>
      </c>
      <c r="J1017" s="1" t="s">
        <v>5150</v>
      </c>
      <c r="K1017" s="1" t="s">
        <v>15</v>
      </c>
      <c r="L1017" s="1" t="s">
        <v>341</v>
      </c>
    </row>
    <row r="1018" spans="1:12" x14ac:dyDescent="0.25">
      <c r="A1018" s="1" t="s">
        <v>5148</v>
      </c>
      <c r="B1018" s="1" t="s">
        <v>5151</v>
      </c>
      <c r="C1018" s="1" t="s">
        <v>5152</v>
      </c>
      <c r="D1018" s="1" t="s">
        <v>5147</v>
      </c>
      <c r="E1018" s="1" t="s">
        <v>3</v>
      </c>
      <c r="F1018">
        <v>420850000</v>
      </c>
      <c r="G1018" s="1" t="s">
        <v>1837</v>
      </c>
      <c r="H1018">
        <v>23</v>
      </c>
      <c r="I1018" s="1" t="s">
        <v>5153</v>
      </c>
      <c r="J1018" s="1" t="s">
        <v>5154</v>
      </c>
      <c r="K1018" s="1" t="s">
        <v>5155</v>
      </c>
      <c r="L1018" s="1" t="s">
        <v>2044</v>
      </c>
    </row>
    <row r="1019" spans="1:12" x14ac:dyDescent="0.25">
      <c r="A1019" s="1" t="s">
        <v>5148</v>
      </c>
      <c r="B1019" s="1" t="s">
        <v>5156</v>
      </c>
      <c r="C1019" s="1" t="s">
        <v>5157</v>
      </c>
      <c r="D1019" s="1" t="s">
        <v>5158</v>
      </c>
      <c r="E1019" s="1" t="s">
        <v>3</v>
      </c>
      <c r="F1019">
        <v>420310000</v>
      </c>
      <c r="G1019" s="1" t="s">
        <v>12</v>
      </c>
      <c r="H1019">
        <v>0</v>
      </c>
      <c r="I1019" s="1" t="s">
        <v>3068</v>
      </c>
      <c r="J1019" s="1" t="s">
        <v>5159</v>
      </c>
      <c r="K1019" s="1" t="s">
        <v>15</v>
      </c>
      <c r="L1019" s="1" t="s">
        <v>55</v>
      </c>
    </row>
    <row r="1020" spans="1:12" x14ac:dyDescent="0.25">
      <c r="A1020" s="1" t="s">
        <v>5148</v>
      </c>
      <c r="B1020" s="1" t="s">
        <v>5160</v>
      </c>
      <c r="C1020" s="1" t="s">
        <v>5161</v>
      </c>
      <c r="D1020" s="1" t="s">
        <v>5158</v>
      </c>
      <c r="E1020" s="1" t="s">
        <v>3</v>
      </c>
      <c r="F1020">
        <v>420310000</v>
      </c>
      <c r="G1020" s="1" t="s">
        <v>12</v>
      </c>
      <c r="H1020">
        <v>7</v>
      </c>
      <c r="I1020" s="1" t="s">
        <v>5162</v>
      </c>
      <c r="J1020" s="1" t="s">
        <v>5163</v>
      </c>
      <c r="K1020" s="1" t="s">
        <v>5164</v>
      </c>
      <c r="L1020" s="1" t="s">
        <v>1015</v>
      </c>
    </row>
    <row r="1021" spans="1:12" x14ac:dyDescent="0.25">
      <c r="A1021" s="1" t="s">
        <v>5168</v>
      </c>
      <c r="B1021" s="1" t="s">
        <v>5165</v>
      </c>
      <c r="C1021" s="1" t="s">
        <v>5166</v>
      </c>
      <c r="D1021" s="1" t="s">
        <v>2297</v>
      </c>
      <c r="E1021" s="1" t="s">
        <v>3</v>
      </c>
      <c r="F1021">
        <v>424080000</v>
      </c>
      <c r="G1021" s="1" t="s">
        <v>5167</v>
      </c>
      <c r="H1021">
        <v>96</v>
      </c>
      <c r="I1021" s="1" t="s">
        <v>5169</v>
      </c>
      <c r="J1021" s="1" t="s">
        <v>5170</v>
      </c>
      <c r="K1021" s="1" t="s">
        <v>15</v>
      </c>
      <c r="L1021" s="1" t="s">
        <v>2088</v>
      </c>
    </row>
    <row r="1022" spans="1:12" x14ac:dyDescent="0.25">
      <c r="A1022" s="1" t="s">
        <v>5168</v>
      </c>
      <c r="B1022" s="1" t="s">
        <v>5171</v>
      </c>
      <c r="C1022" s="1" t="s">
        <v>5172</v>
      </c>
      <c r="D1022" s="1" t="s">
        <v>5173</v>
      </c>
      <c r="E1022" s="1" t="s">
        <v>3021</v>
      </c>
      <c r="F1022">
        <v>485090000</v>
      </c>
      <c r="G1022" s="1" t="s">
        <v>12</v>
      </c>
      <c r="H1022">
        <v>5</v>
      </c>
      <c r="I1022" s="1" t="s">
        <v>5174</v>
      </c>
      <c r="J1022" s="1" t="s">
        <v>5175</v>
      </c>
      <c r="K1022" s="1" t="s">
        <v>15</v>
      </c>
      <c r="L1022" s="1" t="s">
        <v>341</v>
      </c>
    </row>
    <row r="1023" spans="1:12" x14ac:dyDescent="0.25">
      <c r="A1023" s="1" t="s">
        <v>5168</v>
      </c>
      <c r="B1023" s="1" t="s">
        <v>5176</v>
      </c>
      <c r="C1023" s="1" t="s">
        <v>5177</v>
      </c>
      <c r="D1023" s="1" t="s">
        <v>5178</v>
      </c>
      <c r="E1023" s="1" t="s">
        <v>3</v>
      </c>
      <c r="F1023">
        <v>424420000</v>
      </c>
      <c r="G1023" s="1" t="s">
        <v>12</v>
      </c>
      <c r="H1023">
        <v>73</v>
      </c>
      <c r="I1023" s="1" t="s">
        <v>5179</v>
      </c>
      <c r="J1023" s="1" t="s">
        <v>5180</v>
      </c>
      <c r="K1023" s="1" t="s">
        <v>15</v>
      </c>
      <c r="L1023" s="1" t="s">
        <v>573</v>
      </c>
    </row>
    <row r="1024" spans="1:12" x14ac:dyDescent="0.25">
      <c r="A1024" s="1" t="s">
        <v>5168</v>
      </c>
      <c r="B1024" s="1" t="s">
        <v>5181</v>
      </c>
      <c r="C1024" s="1" t="s">
        <v>5182</v>
      </c>
      <c r="D1024" s="1" t="s">
        <v>5183</v>
      </c>
      <c r="E1024" s="1" t="s">
        <v>3</v>
      </c>
      <c r="F1024">
        <v>424310000</v>
      </c>
      <c r="G1024" s="1" t="s">
        <v>12</v>
      </c>
      <c r="H1024">
        <v>20</v>
      </c>
      <c r="I1024" s="1" t="s">
        <v>5184</v>
      </c>
      <c r="J1024" s="1" t="s">
        <v>5185</v>
      </c>
      <c r="K1024" s="1" t="s">
        <v>5186</v>
      </c>
      <c r="L1024" s="1" t="s">
        <v>143</v>
      </c>
    </row>
    <row r="1025" spans="1:12" x14ac:dyDescent="0.25">
      <c r="A1025" s="1" t="s">
        <v>5168</v>
      </c>
      <c r="B1025" s="1" t="s">
        <v>5187</v>
      </c>
      <c r="C1025" s="1" t="s">
        <v>5188</v>
      </c>
      <c r="D1025" s="1" t="s">
        <v>5189</v>
      </c>
      <c r="E1025" s="1" t="s">
        <v>3</v>
      </c>
      <c r="F1025">
        <v>424310000</v>
      </c>
      <c r="G1025" s="1" t="s">
        <v>683</v>
      </c>
      <c r="H1025">
        <v>23</v>
      </c>
      <c r="I1025" s="1" t="s">
        <v>5190</v>
      </c>
      <c r="J1025" s="1" t="s">
        <v>5191</v>
      </c>
      <c r="K1025" s="1" t="s">
        <v>3054</v>
      </c>
      <c r="L1025" s="1" t="s">
        <v>9</v>
      </c>
    </row>
    <row r="1026" spans="1:12" x14ac:dyDescent="0.25">
      <c r="A1026" s="1" t="s">
        <v>5168</v>
      </c>
      <c r="B1026" s="1" t="s">
        <v>5192</v>
      </c>
      <c r="C1026" s="1" t="s">
        <v>5193</v>
      </c>
      <c r="D1026" s="1" t="s">
        <v>2297</v>
      </c>
      <c r="E1026" s="1" t="s">
        <v>3</v>
      </c>
      <c r="F1026">
        <v>424080000</v>
      </c>
      <c r="G1026" s="1" t="s">
        <v>12</v>
      </c>
      <c r="H1026">
        <v>14</v>
      </c>
      <c r="I1026" s="1" t="s">
        <v>5194</v>
      </c>
      <c r="J1026" s="1" t="s">
        <v>5195</v>
      </c>
      <c r="K1026" s="1" t="s">
        <v>15</v>
      </c>
      <c r="L1026" s="1" t="s">
        <v>267</v>
      </c>
    </row>
    <row r="1027" spans="1:12" x14ac:dyDescent="0.25">
      <c r="A1027" s="1" t="s">
        <v>5168</v>
      </c>
      <c r="B1027" s="1" t="s">
        <v>5196</v>
      </c>
      <c r="C1027" s="1" t="s">
        <v>5197</v>
      </c>
      <c r="D1027" s="1" t="s">
        <v>5183</v>
      </c>
      <c r="E1027" s="1" t="s">
        <v>3</v>
      </c>
      <c r="F1027">
        <v>424310000</v>
      </c>
      <c r="G1027" s="1" t="s">
        <v>12</v>
      </c>
      <c r="H1027">
        <v>20</v>
      </c>
      <c r="I1027" s="1" t="s">
        <v>5198</v>
      </c>
      <c r="J1027" s="1" t="s">
        <v>5199</v>
      </c>
      <c r="K1027" s="1" t="s">
        <v>5186</v>
      </c>
      <c r="L1027" s="1" t="s">
        <v>3769</v>
      </c>
    </row>
    <row r="1028" spans="1:12" x14ac:dyDescent="0.25">
      <c r="A1028" s="1" t="s">
        <v>5168</v>
      </c>
      <c r="B1028" s="1" t="s">
        <v>5200</v>
      </c>
      <c r="C1028" s="1" t="s">
        <v>5201</v>
      </c>
      <c r="D1028" s="1" t="s">
        <v>2297</v>
      </c>
      <c r="E1028" s="1" t="s">
        <v>3</v>
      </c>
      <c r="F1028">
        <v>424080000</v>
      </c>
      <c r="G1028" s="1" t="s">
        <v>12</v>
      </c>
      <c r="H1028">
        <v>92</v>
      </c>
      <c r="I1028" s="1" t="s">
        <v>5202</v>
      </c>
      <c r="J1028" s="1" t="s">
        <v>5203</v>
      </c>
      <c r="K1028" s="1" t="s">
        <v>15</v>
      </c>
      <c r="L1028" s="1" t="s">
        <v>71</v>
      </c>
    </row>
    <row r="1029" spans="1:12" x14ac:dyDescent="0.25">
      <c r="A1029" s="1" t="s">
        <v>5168</v>
      </c>
      <c r="B1029" s="1" t="s">
        <v>5204</v>
      </c>
      <c r="C1029" s="1" t="s">
        <v>5205</v>
      </c>
      <c r="D1029" s="1" t="s">
        <v>5206</v>
      </c>
      <c r="E1029" s="1" t="s">
        <v>3</v>
      </c>
      <c r="F1029">
        <v>424530000</v>
      </c>
      <c r="G1029" s="1" t="s">
        <v>12</v>
      </c>
      <c r="H1029">
        <v>96</v>
      </c>
      <c r="I1029" s="1" t="s">
        <v>5207</v>
      </c>
      <c r="J1029" s="1" t="s">
        <v>5208</v>
      </c>
      <c r="K1029" s="1" t="s">
        <v>15</v>
      </c>
      <c r="L1029" s="1" t="s">
        <v>108</v>
      </c>
    </row>
    <row r="1030" spans="1:12" x14ac:dyDescent="0.25">
      <c r="A1030" s="1" t="s">
        <v>5168</v>
      </c>
      <c r="B1030" s="1" t="s">
        <v>5209</v>
      </c>
      <c r="C1030" s="1" t="s">
        <v>5210</v>
      </c>
      <c r="D1030" s="1" t="s">
        <v>5189</v>
      </c>
      <c r="E1030" s="1" t="s">
        <v>3</v>
      </c>
      <c r="F1030">
        <v>424310000</v>
      </c>
      <c r="G1030" s="1" t="s">
        <v>12</v>
      </c>
      <c r="H1030">
        <v>78</v>
      </c>
      <c r="I1030" s="1" t="s">
        <v>5211</v>
      </c>
      <c r="J1030" s="1" t="s">
        <v>5212</v>
      </c>
      <c r="K1030" s="1" t="s">
        <v>15</v>
      </c>
      <c r="L1030" s="1" t="s">
        <v>497</v>
      </c>
    </row>
    <row r="1031" spans="1:12" x14ac:dyDescent="0.25">
      <c r="A1031" s="1" t="s">
        <v>5168</v>
      </c>
      <c r="B1031" s="1" t="s">
        <v>5213</v>
      </c>
      <c r="C1031" s="1" t="s">
        <v>5214</v>
      </c>
      <c r="D1031" s="1" t="s">
        <v>5215</v>
      </c>
      <c r="E1031" s="1" t="s">
        <v>1151</v>
      </c>
      <c r="F1031">
        <v>379010000</v>
      </c>
      <c r="G1031" s="1" t="s">
        <v>12</v>
      </c>
      <c r="H1031">
        <v>85</v>
      </c>
      <c r="I1031" s="1" t="s">
        <v>5216</v>
      </c>
      <c r="J1031" s="1" t="s">
        <v>5217</v>
      </c>
      <c r="K1031" s="1" t="s">
        <v>15</v>
      </c>
      <c r="L1031" s="1" t="s">
        <v>267</v>
      </c>
    </row>
    <row r="1032" spans="1:12" x14ac:dyDescent="0.25">
      <c r="A1032" s="1" t="s">
        <v>5168</v>
      </c>
      <c r="B1032" s="1" t="s">
        <v>5218</v>
      </c>
      <c r="C1032" s="1" t="s">
        <v>5219</v>
      </c>
      <c r="D1032" s="1" t="s">
        <v>5220</v>
      </c>
      <c r="E1032" s="1" t="s">
        <v>3</v>
      </c>
      <c r="F1032">
        <v>424100000</v>
      </c>
      <c r="G1032" s="1" t="s">
        <v>12</v>
      </c>
      <c r="H1032">
        <v>2</v>
      </c>
      <c r="I1032" s="1" t="s">
        <v>5221</v>
      </c>
      <c r="J1032" s="1" t="s">
        <v>5222</v>
      </c>
      <c r="K1032" s="1" t="s">
        <v>15</v>
      </c>
      <c r="L1032" s="1" t="s">
        <v>80</v>
      </c>
    </row>
    <row r="1033" spans="1:12" x14ac:dyDescent="0.25">
      <c r="A1033" s="1" t="s">
        <v>5168</v>
      </c>
      <c r="B1033" s="1" t="s">
        <v>5223</v>
      </c>
      <c r="C1033" s="1" t="s">
        <v>5224</v>
      </c>
      <c r="D1033" s="1" t="s">
        <v>5225</v>
      </c>
      <c r="E1033" s="1" t="s">
        <v>3</v>
      </c>
      <c r="F1033">
        <v>424420000</v>
      </c>
      <c r="G1033" s="1" t="s">
        <v>5226</v>
      </c>
      <c r="H1033">
        <v>23</v>
      </c>
      <c r="I1033" s="1" t="s">
        <v>5227</v>
      </c>
      <c r="J1033" s="1" t="s">
        <v>5228</v>
      </c>
      <c r="K1033" s="1" t="s">
        <v>23</v>
      </c>
      <c r="L1033" s="1" t="s">
        <v>87</v>
      </c>
    </row>
    <row r="1034" spans="1:12" x14ac:dyDescent="0.25">
      <c r="A1034" s="1" t="s">
        <v>5168</v>
      </c>
      <c r="B1034" s="1" t="s">
        <v>5229</v>
      </c>
      <c r="C1034" s="1" t="s">
        <v>5230</v>
      </c>
      <c r="D1034" s="1" t="s">
        <v>5189</v>
      </c>
      <c r="E1034" s="1" t="s">
        <v>3</v>
      </c>
      <c r="F1034">
        <v>424310000</v>
      </c>
      <c r="G1034" s="1" t="s">
        <v>12</v>
      </c>
      <c r="H1034">
        <v>70</v>
      </c>
      <c r="I1034" s="1" t="s">
        <v>5231</v>
      </c>
      <c r="J1034" s="1" t="s">
        <v>5232</v>
      </c>
      <c r="K1034" s="1" t="s">
        <v>15</v>
      </c>
      <c r="L1034" s="1" t="s">
        <v>235</v>
      </c>
    </row>
    <row r="1035" spans="1:12" x14ac:dyDescent="0.25">
      <c r="A1035" s="1" t="s">
        <v>5168</v>
      </c>
      <c r="B1035" s="1" t="s">
        <v>5233</v>
      </c>
      <c r="C1035" s="1" t="s">
        <v>5234</v>
      </c>
      <c r="D1035" s="1" t="s">
        <v>2297</v>
      </c>
      <c r="E1035" s="1" t="s">
        <v>3</v>
      </c>
      <c r="F1035">
        <v>424080000</v>
      </c>
      <c r="G1035" s="1" t="s">
        <v>12</v>
      </c>
      <c r="H1035">
        <v>21</v>
      </c>
      <c r="I1035" s="1" t="s">
        <v>5235</v>
      </c>
      <c r="J1035" s="1" t="s">
        <v>5236</v>
      </c>
      <c r="K1035" s="1" t="s">
        <v>15</v>
      </c>
      <c r="L1035" s="1" t="s">
        <v>39</v>
      </c>
    </row>
    <row r="1036" spans="1:12" x14ac:dyDescent="0.25">
      <c r="A1036" s="1" t="s">
        <v>5168</v>
      </c>
      <c r="B1036" s="1" t="s">
        <v>5237</v>
      </c>
      <c r="C1036" s="1" t="s">
        <v>5238</v>
      </c>
      <c r="D1036" s="1" t="s">
        <v>5189</v>
      </c>
      <c r="E1036" s="1" t="s">
        <v>3</v>
      </c>
      <c r="F1036">
        <v>424310000</v>
      </c>
      <c r="G1036" s="1" t="s">
        <v>5239</v>
      </c>
      <c r="H1036">
        <v>24</v>
      </c>
      <c r="I1036" s="1" t="s">
        <v>5240</v>
      </c>
      <c r="J1036" s="1" t="s">
        <v>5241</v>
      </c>
      <c r="K1036" s="1" t="s">
        <v>374</v>
      </c>
      <c r="L1036" s="1" t="s">
        <v>918</v>
      </c>
    </row>
    <row r="1037" spans="1:12" x14ac:dyDescent="0.25">
      <c r="A1037" s="1" t="s">
        <v>5168</v>
      </c>
      <c r="B1037" s="1" t="s">
        <v>5171</v>
      </c>
      <c r="C1037" s="1" t="s">
        <v>5172</v>
      </c>
      <c r="D1037" s="1" t="s">
        <v>5173</v>
      </c>
      <c r="E1037" s="1" t="s">
        <v>3021</v>
      </c>
      <c r="F1037">
        <v>485090000</v>
      </c>
      <c r="G1037" s="1" t="s">
        <v>12</v>
      </c>
      <c r="H1037">
        <v>81</v>
      </c>
      <c r="I1037" s="1" t="s">
        <v>5242</v>
      </c>
      <c r="J1037" s="1" t="s">
        <v>5243</v>
      </c>
      <c r="K1037" s="1" t="s">
        <v>15</v>
      </c>
      <c r="L1037" s="1" t="s">
        <v>805</v>
      </c>
    </row>
    <row r="1038" spans="1:12" x14ac:dyDescent="0.25">
      <c r="A1038" s="1" t="s">
        <v>5168</v>
      </c>
      <c r="B1038" s="1" t="s">
        <v>5244</v>
      </c>
      <c r="C1038" s="1" t="s">
        <v>5245</v>
      </c>
      <c r="D1038" s="1" t="s">
        <v>5220</v>
      </c>
      <c r="E1038" s="1" t="s">
        <v>3</v>
      </c>
      <c r="F1038">
        <v>424100000</v>
      </c>
      <c r="G1038" s="1" t="s">
        <v>5246</v>
      </c>
      <c r="H1038">
        <v>12</v>
      </c>
      <c r="I1038" s="1" t="s">
        <v>5247</v>
      </c>
      <c r="J1038" s="1" t="s">
        <v>5248</v>
      </c>
      <c r="K1038" s="1" t="s">
        <v>15</v>
      </c>
      <c r="L1038" s="1" t="s">
        <v>514</v>
      </c>
    </row>
    <row r="1039" spans="1:12" x14ac:dyDescent="0.25">
      <c r="A1039" s="1" t="s">
        <v>5168</v>
      </c>
      <c r="B1039" s="1" t="s">
        <v>5249</v>
      </c>
      <c r="C1039" s="1" t="s">
        <v>5250</v>
      </c>
      <c r="D1039" s="1" t="s">
        <v>5178</v>
      </c>
      <c r="E1039" s="1" t="s">
        <v>3</v>
      </c>
      <c r="F1039">
        <v>424420000</v>
      </c>
      <c r="G1039" s="1" t="s">
        <v>12</v>
      </c>
      <c r="H1039">
        <v>3</v>
      </c>
      <c r="I1039" s="1" t="s">
        <v>5251</v>
      </c>
      <c r="J1039" s="1" t="s">
        <v>5252</v>
      </c>
      <c r="K1039" s="1" t="s">
        <v>15</v>
      </c>
      <c r="L1039" s="1" t="s">
        <v>409</v>
      </c>
    </row>
    <row r="1040" spans="1:12" x14ac:dyDescent="0.25">
      <c r="A1040" s="1" t="s">
        <v>5168</v>
      </c>
      <c r="B1040" s="1" t="s">
        <v>5253</v>
      </c>
      <c r="C1040" s="1" t="s">
        <v>5254</v>
      </c>
      <c r="D1040" s="1" t="s">
        <v>5189</v>
      </c>
      <c r="E1040" s="1" t="s">
        <v>3</v>
      </c>
      <c r="F1040">
        <v>424310000</v>
      </c>
      <c r="G1040" s="1" t="s">
        <v>12</v>
      </c>
      <c r="H1040">
        <v>21</v>
      </c>
      <c r="I1040" s="1" t="s">
        <v>5255</v>
      </c>
      <c r="J1040" s="1" t="s">
        <v>5256</v>
      </c>
      <c r="K1040" s="1" t="s">
        <v>5257</v>
      </c>
      <c r="L1040" s="1" t="s">
        <v>583</v>
      </c>
    </row>
    <row r="1041" spans="1:12" x14ac:dyDescent="0.25">
      <c r="A1041" s="1" t="s">
        <v>5168</v>
      </c>
      <c r="B1041" s="1" t="s">
        <v>5258</v>
      </c>
      <c r="C1041" s="1" t="s">
        <v>5259</v>
      </c>
      <c r="D1041" s="1" t="s">
        <v>5260</v>
      </c>
      <c r="E1041" s="1" t="s">
        <v>3</v>
      </c>
      <c r="F1041">
        <v>424410000</v>
      </c>
      <c r="G1041" s="1" t="s">
        <v>12</v>
      </c>
      <c r="H1041">
        <v>6</v>
      </c>
      <c r="I1041" s="1" t="s">
        <v>5261</v>
      </c>
      <c r="J1041" s="1" t="s">
        <v>5262</v>
      </c>
      <c r="K1041" s="1" t="s">
        <v>15</v>
      </c>
      <c r="L1041" s="1" t="s">
        <v>80</v>
      </c>
    </row>
    <row r="1042" spans="1:12" x14ac:dyDescent="0.25">
      <c r="A1042" s="1" t="s">
        <v>5168</v>
      </c>
      <c r="B1042" s="1" t="s">
        <v>5263</v>
      </c>
      <c r="C1042" s="1" t="s">
        <v>5264</v>
      </c>
      <c r="D1042" s="1" t="s">
        <v>5265</v>
      </c>
      <c r="E1042" s="1" t="s">
        <v>3</v>
      </c>
      <c r="F1042">
        <v>424640000</v>
      </c>
      <c r="G1042" s="1" t="s">
        <v>5266</v>
      </c>
      <c r="H1042">
        <v>16</v>
      </c>
      <c r="I1042" s="1" t="s">
        <v>5267</v>
      </c>
      <c r="J1042" s="1" t="s">
        <v>5268</v>
      </c>
      <c r="K1042" s="1" t="s">
        <v>15</v>
      </c>
      <c r="L1042" s="1" t="s">
        <v>983</v>
      </c>
    </row>
    <row r="1043" spans="1:12" x14ac:dyDescent="0.25">
      <c r="A1043" s="1" t="s">
        <v>5168</v>
      </c>
      <c r="B1043" s="1" t="s">
        <v>5269</v>
      </c>
      <c r="C1043" s="1" t="s">
        <v>5270</v>
      </c>
      <c r="D1043" s="1" t="s">
        <v>5189</v>
      </c>
      <c r="E1043" s="1" t="s">
        <v>3</v>
      </c>
      <c r="F1043">
        <v>424310000</v>
      </c>
      <c r="G1043" s="1" t="s">
        <v>12</v>
      </c>
      <c r="H1043">
        <v>19</v>
      </c>
      <c r="I1043" s="1" t="s">
        <v>5271</v>
      </c>
      <c r="J1043" s="1" t="s">
        <v>5272</v>
      </c>
      <c r="K1043" s="1" t="s">
        <v>15</v>
      </c>
      <c r="L1043" s="1" t="s">
        <v>235</v>
      </c>
    </row>
    <row r="1044" spans="1:12" x14ac:dyDescent="0.25">
      <c r="A1044" s="1" t="s">
        <v>5168</v>
      </c>
      <c r="B1044" s="1" t="s">
        <v>3153</v>
      </c>
      <c r="C1044" s="1" t="s">
        <v>3551</v>
      </c>
      <c r="D1044" s="1" t="s">
        <v>1513</v>
      </c>
      <c r="E1044" s="1" t="s">
        <v>3</v>
      </c>
      <c r="F1044">
        <v>405090000</v>
      </c>
      <c r="G1044" s="1" t="s">
        <v>12</v>
      </c>
      <c r="H1044">
        <v>6</v>
      </c>
      <c r="I1044" s="1" t="s">
        <v>5273</v>
      </c>
      <c r="J1044" s="1" t="s">
        <v>5274</v>
      </c>
      <c r="K1044" s="1" t="s">
        <v>15</v>
      </c>
      <c r="L1044" s="1" t="s">
        <v>39</v>
      </c>
    </row>
    <row r="1045" spans="1:12" x14ac:dyDescent="0.25">
      <c r="A1045" s="1" t="s">
        <v>5168</v>
      </c>
      <c r="B1045" s="1" t="s">
        <v>5275</v>
      </c>
      <c r="C1045" s="1" t="s">
        <v>5276</v>
      </c>
      <c r="D1045" s="1" t="s">
        <v>5189</v>
      </c>
      <c r="E1045" s="1" t="s">
        <v>3</v>
      </c>
      <c r="F1045">
        <v>424310000</v>
      </c>
      <c r="G1045" s="1" t="s">
        <v>2278</v>
      </c>
      <c r="H1045">
        <v>17</v>
      </c>
      <c r="I1045" s="1" t="s">
        <v>5277</v>
      </c>
      <c r="J1045" s="1" t="s">
        <v>5278</v>
      </c>
      <c r="K1045" s="1" t="s">
        <v>5279</v>
      </c>
      <c r="L1045" s="1" t="s">
        <v>2044</v>
      </c>
    </row>
    <row r="1046" spans="1:12" x14ac:dyDescent="0.25">
      <c r="A1046" s="1" t="s">
        <v>5168</v>
      </c>
      <c r="B1046" s="1" t="s">
        <v>5280</v>
      </c>
      <c r="C1046" s="1" t="s">
        <v>5281</v>
      </c>
      <c r="D1046" s="1" t="s">
        <v>5189</v>
      </c>
      <c r="E1046" s="1" t="s">
        <v>3</v>
      </c>
      <c r="F1046">
        <v>424310000</v>
      </c>
      <c r="G1046" s="1" t="s">
        <v>5282</v>
      </c>
      <c r="H1046">
        <v>17</v>
      </c>
      <c r="I1046" s="1" t="s">
        <v>5283</v>
      </c>
      <c r="J1046" s="1" t="s">
        <v>5284</v>
      </c>
      <c r="K1046" s="1" t="s">
        <v>15</v>
      </c>
      <c r="L1046" s="1" t="s">
        <v>415</v>
      </c>
    </row>
    <row r="1047" spans="1:12" x14ac:dyDescent="0.25">
      <c r="A1047" s="1" t="s">
        <v>5168</v>
      </c>
      <c r="B1047" s="1" t="s">
        <v>5285</v>
      </c>
      <c r="C1047" s="1" t="s">
        <v>5286</v>
      </c>
      <c r="D1047" s="1" t="s">
        <v>5287</v>
      </c>
      <c r="E1047" s="1" t="s">
        <v>3</v>
      </c>
      <c r="F1047">
        <v>424360000</v>
      </c>
      <c r="G1047" s="1" t="s">
        <v>5288</v>
      </c>
      <c r="H1047">
        <v>23</v>
      </c>
      <c r="I1047" s="1" t="s">
        <v>5289</v>
      </c>
      <c r="J1047" s="1" t="s">
        <v>5290</v>
      </c>
      <c r="K1047" s="1" t="s">
        <v>189</v>
      </c>
      <c r="L1047" s="1" t="s">
        <v>4973</v>
      </c>
    </row>
    <row r="1048" spans="1:12" x14ac:dyDescent="0.25">
      <c r="A1048" s="1" t="s">
        <v>5294</v>
      </c>
      <c r="B1048" s="1" t="s">
        <v>5291</v>
      </c>
      <c r="C1048" s="1" t="s">
        <v>5292</v>
      </c>
      <c r="D1048" s="1" t="s">
        <v>5293</v>
      </c>
      <c r="E1048" s="1" t="s">
        <v>3</v>
      </c>
      <c r="F1048">
        <v>404470000</v>
      </c>
      <c r="G1048" s="1" t="s">
        <v>12</v>
      </c>
      <c r="H1048">
        <v>96</v>
      </c>
      <c r="I1048" s="1" t="s">
        <v>5295</v>
      </c>
      <c r="J1048" s="1" t="s">
        <v>5296</v>
      </c>
      <c r="K1048" s="1" t="s">
        <v>15</v>
      </c>
      <c r="L1048" s="1" t="s">
        <v>448</v>
      </c>
    </row>
    <row r="1049" spans="1:12" x14ac:dyDescent="0.25">
      <c r="A1049" s="1" t="s">
        <v>5294</v>
      </c>
      <c r="B1049" s="1" t="s">
        <v>5297</v>
      </c>
      <c r="C1049" s="1" t="s">
        <v>5298</v>
      </c>
      <c r="D1049" s="1" t="s">
        <v>5293</v>
      </c>
      <c r="E1049" s="1" t="s">
        <v>3</v>
      </c>
      <c r="F1049">
        <v>404470000</v>
      </c>
      <c r="G1049" s="1" t="s">
        <v>3517</v>
      </c>
      <c r="H1049">
        <v>24</v>
      </c>
      <c r="I1049" s="1" t="s">
        <v>4114</v>
      </c>
      <c r="J1049" s="1" t="s">
        <v>5299</v>
      </c>
      <c r="K1049" s="1" t="s">
        <v>8</v>
      </c>
      <c r="L1049" s="1" t="s">
        <v>428</v>
      </c>
    </row>
    <row r="1050" spans="1:12" x14ac:dyDescent="0.25">
      <c r="A1050" s="1" t="s">
        <v>5294</v>
      </c>
      <c r="B1050" s="1" t="s">
        <v>5300</v>
      </c>
      <c r="C1050" s="1" t="s">
        <v>5301</v>
      </c>
      <c r="D1050" s="1" t="s">
        <v>5302</v>
      </c>
      <c r="E1050" s="1" t="s">
        <v>3</v>
      </c>
      <c r="F1050">
        <v>404020000</v>
      </c>
      <c r="G1050" s="1" t="s">
        <v>5303</v>
      </c>
      <c r="H1050">
        <v>24</v>
      </c>
      <c r="I1050" s="1" t="s">
        <v>5304</v>
      </c>
      <c r="J1050" s="1" t="s">
        <v>5305</v>
      </c>
      <c r="K1050" s="1" t="s">
        <v>8</v>
      </c>
      <c r="L1050" s="1" t="s">
        <v>970</v>
      </c>
    </row>
    <row r="1051" spans="1:12" x14ac:dyDescent="0.25">
      <c r="A1051" s="1" t="s">
        <v>5294</v>
      </c>
      <c r="B1051" s="1" t="s">
        <v>5306</v>
      </c>
      <c r="C1051" s="1" t="s">
        <v>5307</v>
      </c>
      <c r="D1051" s="1" t="s">
        <v>5308</v>
      </c>
      <c r="E1051" s="1" t="s">
        <v>3</v>
      </c>
      <c r="F1051">
        <v>404860000</v>
      </c>
      <c r="G1051" s="1" t="s">
        <v>12</v>
      </c>
      <c r="H1051">
        <v>91</v>
      </c>
      <c r="I1051" s="1" t="s">
        <v>5309</v>
      </c>
      <c r="J1051" s="1" t="s">
        <v>5310</v>
      </c>
      <c r="K1051" s="1" t="s">
        <v>15</v>
      </c>
      <c r="L1051" s="1" t="s">
        <v>1020</v>
      </c>
    </row>
    <row r="1052" spans="1:12" x14ac:dyDescent="0.25">
      <c r="A1052" s="1" t="s">
        <v>5294</v>
      </c>
      <c r="B1052" s="1" t="s">
        <v>5311</v>
      </c>
      <c r="C1052" s="1" t="s">
        <v>5312</v>
      </c>
      <c r="D1052" s="1" t="s">
        <v>5302</v>
      </c>
      <c r="E1052" s="1" t="s">
        <v>3</v>
      </c>
      <c r="F1052">
        <v>404020000</v>
      </c>
      <c r="G1052" s="1" t="s">
        <v>12</v>
      </c>
      <c r="H1052">
        <v>98</v>
      </c>
      <c r="I1052" s="1" t="s">
        <v>5313</v>
      </c>
      <c r="J1052" s="1" t="s">
        <v>5314</v>
      </c>
      <c r="K1052" s="1" t="s">
        <v>15</v>
      </c>
      <c r="L1052" s="1" t="s">
        <v>108</v>
      </c>
    </row>
    <row r="1053" spans="1:12" x14ac:dyDescent="0.25">
      <c r="A1053" s="1" t="s">
        <v>5294</v>
      </c>
      <c r="B1053" s="1" t="s">
        <v>5315</v>
      </c>
      <c r="C1053" s="1" t="s">
        <v>5316</v>
      </c>
      <c r="D1053" s="1" t="s">
        <v>5293</v>
      </c>
      <c r="E1053" s="1" t="s">
        <v>3</v>
      </c>
      <c r="F1053">
        <v>404470000</v>
      </c>
      <c r="G1053" s="1" t="s">
        <v>12</v>
      </c>
      <c r="H1053">
        <v>97</v>
      </c>
      <c r="I1053" s="1" t="s">
        <v>5317</v>
      </c>
      <c r="J1053" s="1" t="s">
        <v>5318</v>
      </c>
      <c r="K1053" s="1" t="s">
        <v>15</v>
      </c>
      <c r="L1053" s="1" t="s">
        <v>558</v>
      </c>
    </row>
    <row r="1054" spans="1:12" x14ac:dyDescent="0.25">
      <c r="A1054" s="1" t="s">
        <v>5294</v>
      </c>
      <c r="B1054" s="1" t="s">
        <v>5319</v>
      </c>
      <c r="C1054" s="1" t="s">
        <v>5320</v>
      </c>
      <c r="D1054" s="1" t="s">
        <v>5293</v>
      </c>
      <c r="E1054" s="1" t="s">
        <v>3</v>
      </c>
      <c r="F1054">
        <v>404470000</v>
      </c>
      <c r="G1054" s="1" t="s">
        <v>12</v>
      </c>
      <c r="H1054">
        <v>4</v>
      </c>
      <c r="I1054" s="1" t="s">
        <v>5321</v>
      </c>
      <c r="J1054" s="1" t="s">
        <v>5322</v>
      </c>
      <c r="K1054" s="1" t="s">
        <v>15</v>
      </c>
      <c r="L1054" s="1" t="s">
        <v>644</v>
      </c>
    </row>
    <row r="1055" spans="1:12" x14ac:dyDescent="0.25">
      <c r="A1055" s="1" t="s">
        <v>5294</v>
      </c>
      <c r="B1055" s="1" t="s">
        <v>5323</v>
      </c>
      <c r="C1055" s="1" t="s">
        <v>5324</v>
      </c>
      <c r="D1055" s="1" t="s">
        <v>5293</v>
      </c>
      <c r="E1055" s="1" t="s">
        <v>3</v>
      </c>
      <c r="F1055">
        <v>404470000</v>
      </c>
      <c r="G1055" s="1" t="s">
        <v>12</v>
      </c>
      <c r="H1055">
        <v>89</v>
      </c>
      <c r="I1055" s="1" t="s">
        <v>5325</v>
      </c>
      <c r="J1055" s="1" t="s">
        <v>5326</v>
      </c>
      <c r="K1055" s="1" t="s">
        <v>15</v>
      </c>
      <c r="L1055" s="1" t="s">
        <v>267</v>
      </c>
    </row>
    <row r="1056" spans="1:12" x14ac:dyDescent="0.25">
      <c r="A1056" s="1" t="s">
        <v>5294</v>
      </c>
      <c r="B1056" s="1" t="s">
        <v>5327</v>
      </c>
      <c r="C1056" s="1" t="s">
        <v>5328</v>
      </c>
      <c r="D1056" s="1" t="s">
        <v>5293</v>
      </c>
      <c r="E1056" s="1" t="s">
        <v>3</v>
      </c>
      <c r="F1056">
        <v>404470000</v>
      </c>
      <c r="G1056" s="1" t="s">
        <v>12</v>
      </c>
      <c r="H1056">
        <v>79</v>
      </c>
      <c r="I1056" s="1" t="s">
        <v>5329</v>
      </c>
      <c r="J1056" s="1" t="s">
        <v>5330</v>
      </c>
      <c r="K1056" s="1" t="s">
        <v>23</v>
      </c>
      <c r="L1056" s="1" t="s">
        <v>1949</v>
      </c>
    </row>
    <row r="1057" spans="1:12" x14ac:dyDescent="0.25">
      <c r="A1057" s="1" t="s">
        <v>5333</v>
      </c>
      <c r="B1057" s="1" t="s">
        <v>5331</v>
      </c>
      <c r="C1057" s="1" t="s">
        <v>5332</v>
      </c>
      <c r="D1057" s="1" t="s">
        <v>1939</v>
      </c>
      <c r="E1057" s="1" t="s">
        <v>3</v>
      </c>
      <c r="F1057">
        <v>402720000</v>
      </c>
      <c r="G1057" s="1" t="s">
        <v>12</v>
      </c>
      <c r="H1057">
        <v>99</v>
      </c>
      <c r="I1057" s="1" t="s">
        <v>5334</v>
      </c>
      <c r="J1057" s="1" t="s">
        <v>5335</v>
      </c>
      <c r="K1057" s="1" t="s">
        <v>3225</v>
      </c>
      <c r="L1057" s="1" t="s">
        <v>2537</v>
      </c>
    </row>
    <row r="1058" spans="1:12" x14ac:dyDescent="0.25">
      <c r="A1058" s="1" t="s">
        <v>5333</v>
      </c>
      <c r="B1058" s="1" t="s">
        <v>5336</v>
      </c>
      <c r="C1058" s="1" t="s">
        <v>5337</v>
      </c>
      <c r="D1058" s="1" t="s">
        <v>1939</v>
      </c>
      <c r="E1058" s="1" t="s">
        <v>3</v>
      </c>
      <c r="F1058">
        <v>402580000</v>
      </c>
      <c r="G1058" s="1" t="s">
        <v>12</v>
      </c>
      <c r="H1058">
        <v>2</v>
      </c>
      <c r="I1058" s="1" t="s">
        <v>5338</v>
      </c>
      <c r="J1058" s="1" t="s">
        <v>5339</v>
      </c>
      <c r="K1058" s="1" t="s">
        <v>15</v>
      </c>
      <c r="L1058" s="1" t="s">
        <v>472</v>
      </c>
    </row>
    <row r="1059" spans="1:12" x14ac:dyDescent="0.25">
      <c r="A1059" s="1" t="s">
        <v>5333</v>
      </c>
      <c r="B1059" s="1" t="s">
        <v>5340</v>
      </c>
      <c r="C1059" s="1" t="s">
        <v>5341</v>
      </c>
      <c r="D1059" s="1" t="s">
        <v>1939</v>
      </c>
      <c r="E1059" s="1" t="s">
        <v>3</v>
      </c>
      <c r="F1059">
        <v>402720000</v>
      </c>
      <c r="G1059" s="1" t="s">
        <v>12</v>
      </c>
      <c r="H1059">
        <v>94</v>
      </c>
      <c r="I1059" s="1" t="s">
        <v>5342</v>
      </c>
      <c r="J1059" s="1" t="s">
        <v>5343</v>
      </c>
      <c r="K1059" s="1" t="s">
        <v>15</v>
      </c>
      <c r="L1059" s="1" t="s">
        <v>448</v>
      </c>
    </row>
    <row r="1060" spans="1:12" x14ac:dyDescent="0.25">
      <c r="A1060" s="1" t="s">
        <v>5333</v>
      </c>
      <c r="B1060" s="1" t="s">
        <v>5344</v>
      </c>
      <c r="C1060" s="1" t="s">
        <v>5345</v>
      </c>
      <c r="D1060" s="1" t="s">
        <v>1939</v>
      </c>
      <c r="E1060" s="1" t="s">
        <v>3</v>
      </c>
      <c r="F1060">
        <v>402160000</v>
      </c>
      <c r="G1060" s="1" t="s">
        <v>12</v>
      </c>
      <c r="H1060">
        <v>90</v>
      </c>
      <c r="I1060" s="1" t="s">
        <v>5346</v>
      </c>
      <c r="J1060" s="1" t="s">
        <v>5347</v>
      </c>
      <c r="K1060" s="1" t="s">
        <v>15</v>
      </c>
      <c r="L1060" s="1" t="s">
        <v>80</v>
      </c>
    </row>
    <row r="1061" spans="1:12" x14ac:dyDescent="0.25">
      <c r="A1061" s="1" t="s">
        <v>5333</v>
      </c>
      <c r="B1061" s="1" t="s">
        <v>1346</v>
      </c>
      <c r="C1061" s="1" t="s">
        <v>1347</v>
      </c>
      <c r="D1061" s="1" t="s">
        <v>1348</v>
      </c>
      <c r="E1061" s="1" t="s">
        <v>1151</v>
      </c>
      <c r="F1061">
        <v>379010000</v>
      </c>
      <c r="G1061" s="1" t="s">
        <v>12</v>
      </c>
      <c r="H1061">
        <v>94</v>
      </c>
      <c r="I1061" s="1" t="s">
        <v>5348</v>
      </c>
      <c r="J1061" s="1" t="s">
        <v>5349</v>
      </c>
      <c r="K1061" s="1" t="s">
        <v>15</v>
      </c>
      <c r="L1061" s="1" t="s">
        <v>497</v>
      </c>
    </row>
    <row r="1062" spans="1:12" x14ac:dyDescent="0.25">
      <c r="A1062" s="1" t="s">
        <v>5333</v>
      </c>
      <c r="B1062" s="1" t="s">
        <v>5350</v>
      </c>
      <c r="C1062" s="1" t="s">
        <v>5351</v>
      </c>
      <c r="D1062" s="1" t="s">
        <v>1939</v>
      </c>
      <c r="E1062" s="1" t="s">
        <v>3</v>
      </c>
      <c r="F1062">
        <v>402990000</v>
      </c>
      <c r="G1062" s="1" t="s">
        <v>530</v>
      </c>
      <c r="H1062">
        <v>24</v>
      </c>
      <c r="I1062" s="1" t="s">
        <v>5352</v>
      </c>
      <c r="J1062" s="1" t="s">
        <v>5353</v>
      </c>
      <c r="K1062" s="1" t="s">
        <v>8</v>
      </c>
      <c r="L1062" s="1" t="s">
        <v>1307</v>
      </c>
    </row>
    <row r="1063" spans="1:12" x14ac:dyDescent="0.25">
      <c r="A1063" s="1" t="s">
        <v>5333</v>
      </c>
      <c r="B1063" s="1" t="s">
        <v>5354</v>
      </c>
      <c r="C1063" s="1" t="s">
        <v>5355</v>
      </c>
      <c r="D1063" s="1" t="s">
        <v>1939</v>
      </c>
      <c r="E1063" s="1" t="s">
        <v>3</v>
      </c>
      <c r="F1063">
        <v>402720000</v>
      </c>
      <c r="G1063" s="1" t="s">
        <v>12</v>
      </c>
      <c r="H1063">
        <v>91</v>
      </c>
      <c r="I1063" s="1" t="s">
        <v>5356</v>
      </c>
      <c r="J1063" s="1" t="s">
        <v>5357</v>
      </c>
      <c r="K1063" s="1" t="s">
        <v>5358</v>
      </c>
      <c r="L1063" s="1" t="s">
        <v>1284</v>
      </c>
    </row>
    <row r="1064" spans="1:12" x14ac:dyDescent="0.25">
      <c r="A1064" s="1" t="s">
        <v>5333</v>
      </c>
      <c r="B1064" s="1" t="s">
        <v>5359</v>
      </c>
      <c r="C1064" s="1" t="s">
        <v>5360</v>
      </c>
      <c r="D1064" s="1" t="s">
        <v>1939</v>
      </c>
      <c r="E1064" s="1" t="s">
        <v>3</v>
      </c>
      <c r="F1064">
        <v>402910000</v>
      </c>
      <c r="G1064" s="1" t="s">
        <v>12</v>
      </c>
      <c r="H1064">
        <v>9</v>
      </c>
      <c r="I1064" s="1" t="s">
        <v>5361</v>
      </c>
      <c r="J1064" s="1" t="s">
        <v>5362</v>
      </c>
      <c r="K1064" s="1" t="s">
        <v>15</v>
      </c>
      <c r="L1064" s="1" t="s">
        <v>235</v>
      </c>
    </row>
    <row r="1065" spans="1:12" x14ac:dyDescent="0.25">
      <c r="A1065" s="1" t="s">
        <v>5333</v>
      </c>
      <c r="B1065" s="1" t="s">
        <v>5363</v>
      </c>
      <c r="C1065" s="1" t="s">
        <v>5364</v>
      </c>
      <c r="D1065" s="1" t="s">
        <v>1939</v>
      </c>
      <c r="E1065" s="1" t="s">
        <v>3</v>
      </c>
      <c r="F1065">
        <v>402140000</v>
      </c>
      <c r="G1065" s="1" t="s">
        <v>12</v>
      </c>
      <c r="H1065">
        <v>12</v>
      </c>
      <c r="I1065" s="1" t="s">
        <v>5365</v>
      </c>
      <c r="J1065" s="1" t="s">
        <v>5366</v>
      </c>
      <c r="K1065" s="1" t="s">
        <v>15</v>
      </c>
      <c r="L1065" s="1" t="s">
        <v>50</v>
      </c>
    </row>
    <row r="1066" spans="1:12" x14ac:dyDescent="0.25">
      <c r="A1066" s="1" t="s">
        <v>5333</v>
      </c>
      <c r="B1066" s="1" t="s">
        <v>5367</v>
      </c>
      <c r="C1066" s="1" t="s">
        <v>5368</v>
      </c>
      <c r="D1066" s="1" t="s">
        <v>1939</v>
      </c>
      <c r="E1066" s="1" t="s">
        <v>3</v>
      </c>
      <c r="F1066">
        <v>402140000</v>
      </c>
      <c r="G1066" s="1" t="s">
        <v>12</v>
      </c>
      <c r="H1066">
        <v>12</v>
      </c>
      <c r="I1066" s="1" t="s">
        <v>5369</v>
      </c>
      <c r="J1066" s="1" t="s">
        <v>5370</v>
      </c>
      <c r="K1066" s="1" t="s">
        <v>15</v>
      </c>
      <c r="L1066" s="1" t="s">
        <v>50</v>
      </c>
    </row>
    <row r="1067" spans="1:12" x14ac:dyDescent="0.25">
      <c r="A1067" s="1" t="s">
        <v>5333</v>
      </c>
      <c r="B1067" s="1" t="s">
        <v>5371</v>
      </c>
      <c r="C1067" s="1" t="s">
        <v>5372</v>
      </c>
      <c r="D1067" s="1" t="s">
        <v>1939</v>
      </c>
      <c r="E1067" s="1" t="s">
        <v>3</v>
      </c>
      <c r="F1067">
        <v>402720000</v>
      </c>
      <c r="G1067" s="1" t="s">
        <v>12</v>
      </c>
      <c r="H1067">
        <v>20</v>
      </c>
      <c r="I1067" s="1" t="s">
        <v>5373</v>
      </c>
      <c r="J1067" s="1" t="s">
        <v>5374</v>
      </c>
      <c r="K1067" s="1" t="s">
        <v>8</v>
      </c>
      <c r="L1067" s="1" t="s">
        <v>1233</v>
      </c>
    </row>
    <row r="1068" spans="1:12" x14ac:dyDescent="0.25">
      <c r="A1068" s="1" t="s">
        <v>5333</v>
      </c>
      <c r="B1068" s="1" t="s">
        <v>5375</v>
      </c>
      <c r="C1068" s="1" t="s">
        <v>5376</v>
      </c>
      <c r="D1068" s="1" t="s">
        <v>1939</v>
      </c>
      <c r="E1068" s="1" t="s">
        <v>3</v>
      </c>
      <c r="F1068">
        <v>402580000</v>
      </c>
      <c r="G1068" s="1" t="s">
        <v>5377</v>
      </c>
      <c r="H1068">
        <v>23</v>
      </c>
      <c r="I1068" s="1" t="s">
        <v>5378</v>
      </c>
      <c r="J1068" s="1" t="s">
        <v>5379</v>
      </c>
      <c r="K1068" s="1" t="s">
        <v>15</v>
      </c>
      <c r="L1068" s="1" t="s">
        <v>166</v>
      </c>
    </row>
    <row r="1069" spans="1:12" x14ac:dyDescent="0.25">
      <c r="A1069" s="1" t="s">
        <v>5333</v>
      </c>
      <c r="B1069" s="1" t="s">
        <v>5380</v>
      </c>
      <c r="C1069" s="1" t="s">
        <v>5381</v>
      </c>
      <c r="D1069" s="1" t="s">
        <v>1939</v>
      </c>
      <c r="E1069" s="1" t="s">
        <v>3</v>
      </c>
      <c r="F1069">
        <v>402190000</v>
      </c>
      <c r="G1069" s="1" t="s">
        <v>12</v>
      </c>
      <c r="H1069">
        <v>98</v>
      </c>
      <c r="I1069" s="1" t="s">
        <v>556</v>
      </c>
      <c r="J1069" s="1" t="s">
        <v>5382</v>
      </c>
      <c r="K1069" s="1" t="s">
        <v>15</v>
      </c>
      <c r="L1069" s="1" t="s">
        <v>39</v>
      </c>
    </row>
    <row r="1070" spans="1:12" x14ac:dyDescent="0.25">
      <c r="A1070" s="1" t="s">
        <v>5333</v>
      </c>
      <c r="B1070" s="1" t="s">
        <v>5383</v>
      </c>
      <c r="C1070" s="1" t="s">
        <v>5384</v>
      </c>
      <c r="D1070" s="1" t="s">
        <v>1939</v>
      </c>
      <c r="E1070" s="1" t="s">
        <v>3</v>
      </c>
      <c r="F1070">
        <v>402910000</v>
      </c>
      <c r="G1070" s="1" t="s">
        <v>12</v>
      </c>
      <c r="H1070">
        <v>16</v>
      </c>
      <c r="I1070" s="1" t="s">
        <v>5385</v>
      </c>
      <c r="J1070" s="1" t="s">
        <v>5386</v>
      </c>
      <c r="K1070" s="1" t="s">
        <v>15</v>
      </c>
      <c r="L1070" s="1" t="s">
        <v>55</v>
      </c>
    </row>
    <row r="1071" spans="1:12" x14ac:dyDescent="0.25">
      <c r="A1071" s="1" t="s">
        <v>5333</v>
      </c>
      <c r="B1071" s="1" t="s">
        <v>5387</v>
      </c>
      <c r="C1071" s="1" t="s">
        <v>5388</v>
      </c>
      <c r="D1071" s="1" t="s">
        <v>5389</v>
      </c>
      <c r="E1071" s="1" t="s">
        <v>3</v>
      </c>
      <c r="F1071">
        <v>401180000</v>
      </c>
      <c r="G1071" s="1" t="s">
        <v>12</v>
      </c>
      <c r="H1071">
        <v>16</v>
      </c>
      <c r="I1071" s="1" t="s">
        <v>5390</v>
      </c>
      <c r="J1071" s="1" t="s">
        <v>5391</v>
      </c>
      <c r="K1071" s="1" t="s">
        <v>15</v>
      </c>
      <c r="L1071" s="1" t="s">
        <v>329</v>
      </c>
    </row>
    <row r="1072" spans="1:12" x14ac:dyDescent="0.25">
      <c r="A1072" s="1" t="s">
        <v>5333</v>
      </c>
      <c r="B1072" s="1" t="s">
        <v>5392</v>
      </c>
      <c r="C1072" s="1" t="s">
        <v>5393</v>
      </c>
      <c r="D1072" s="1" t="s">
        <v>1939</v>
      </c>
      <c r="E1072" s="1" t="s">
        <v>3</v>
      </c>
      <c r="F1072">
        <v>402580000</v>
      </c>
      <c r="G1072" s="1" t="s">
        <v>12</v>
      </c>
      <c r="H1072">
        <v>17</v>
      </c>
      <c r="I1072" s="1" t="s">
        <v>5394</v>
      </c>
      <c r="J1072" s="1" t="s">
        <v>5395</v>
      </c>
      <c r="K1072" s="1" t="s">
        <v>15</v>
      </c>
      <c r="L1072" s="1" t="s">
        <v>573</v>
      </c>
    </row>
    <row r="1073" spans="1:12" x14ac:dyDescent="0.25">
      <c r="A1073" s="1" t="s">
        <v>5333</v>
      </c>
      <c r="B1073" s="1" t="s">
        <v>5396</v>
      </c>
      <c r="C1073" s="1" t="s">
        <v>5397</v>
      </c>
      <c r="D1073" s="1" t="s">
        <v>1939</v>
      </c>
      <c r="E1073" s="1" t="s">
        <v>3</v>
      </c>
      <c r="F1073">
        <v>402910000</v>
      </c>
      <c r="G1073" s="1" t="s">
        <v>12</v>
      </c>
      <c r="H1073">
        <v>18</v>
      </c>
      <c r="I1073" s="1" t="s">
        <v>5398</v>
      </c>
      <c r="J1073" s="1" t="s">
        <v>5399</v>
      </c>
      <c r="K1073" s="1" t="s">
        <v>15</v>
      </c>
      <c r="L1073" s="1" t="s">
        <v>235</v>
      </c>
    </row>
    <row r="1074" spans="1:12" x14ac:dyDescent="0.25">
      <c r="A1074" s="1" t="s">
        <v>5333</v>
      </c>
      <c r="B1074" s="1" t="s">
        <v>5400</v>
      </c>
      <c r="C1074" s="1" t="s">
        <v>5401</v>
      </c>
      <c r="D1074" s="1" t="s">
        <v>1939</v>
      </c>
      <c r="E1074" s="1" t="s">
        <v>3</v>
      </c>
      <c r="F1074">
        <v>402720000</v>
      </c>
      <c r="G1074" s="1" t="s">
        <v>12</v>
      </c>
      <c r="H1074">
        <v>20</v>
      </c>
      <c r="I1074" s="1" t="s">
        <v>5402</v>
      </c>
      <c r="J1074" s="1" t="s">
        <v>5403</v>
      </c>
      <c r="K1074" s="1" t="s">
        <v>15</v>
      </c>
      <c r="L1074" s="1" t="s">
        <v>409</v>
      </c>
    </row>
    <row r="1075" spans="1:12" x14ac:dyDescent="0.25">
      <c r="A1075" s="1" t="s">
        <v>5333</v>
      </c>
      <c r="B1075" s="1" t="s">
        <v>5404</v>
      </c>
      <c r="C1075" s="1" t="s">
        <v>5405</v>
      </c>
      <c r="D1075" s="1" t="s">
        <v>1939</v>
      </c>
      <c r="E1075" s="1" t="s">
        <v>3</v>
      </c>
      <c r="F1075">
        <v>402580000</v>
      </c>
      <c r="G1075" s="1" t="s">
        <v>12</v>
      </c>
      <c r="H1075">
        <v>20</v>
      </c>
      <c r="I1075" s="1" t="s">
        <v>5406</v>
      </c>
      <c r="J1075" s="1" t="s">
        <v>5407</v>
      </c>
      <c r="K1075" s="1" t="s">
        <v>4605</v>
      </c>
      <c r="L1075" s="1" t="s">
        <v>143</v>
      </c>
    </row>
    <row r="1076" spans="1:12" x14ac:dyDescent="0.25">
      <c r="A1076" s="1" t="s">
        <v>5333</v>
      </c>
      <c r="B1076" s="1" t="s">
        <v>5408</v>
      </c>
      <c r="C1076" s="1" t="s">
        <v>5409</v>
      </c>
      <c r="D1076" s="1" t="s">
        <v>1939</v>
      </c>
      <c r="E1076" s="1" t="s">
        <v>3</v>
      </c>
      <c r="F1076">
        <v>402720000</v>
      </c>
      <c r="G1076" s="1" t="s">
        <v>12</v>
      </c>
      <c r="H1076">
        <v>98</v>
      </c>
      <c r="I1076" s="1" t="s">
        <v>5410</v>
      </c>
      <c r="J1076" s="1" t="s">
        <v>5411</v>
      </c>
      <c r="K1076" s="1" t="s">
        <v>15</v>
      </c>
      <c r="L1076" s="1" t="s">
        <v>409</v>
      </c>
    </row>
    <row r="1077" spans="1:12" x14ac:dyDescent="0.25">
      <c r="A1077" s="1" t="s">
        <v>5333</v>
      </c>
      <c r="B1077" s="1" t="s">
        <v>5412</v>
      </c>
      <c r="C1077" s="1" t="s">
        <v>5413</v>
      </c>
      <c r="D1077" s="1" t="s">
        <v>1939</v>
      </c>
      <c r="E1077" s="1" t="s">
        <v>3</v>
      </c>
      <c r="F1077">
        <v>402720000</v>
      </c>
      <c r="G1077" s="1" t="s">
        <v>12</v>
      </c>
      <c r="H1077">
        <v>17</v>
      </c>
      <c r="I1077" s="1" t="s">
        <v>5414</v>
      </c>
      <c r="J1077" s="1" t="s">
        <v>5415</v>
      </c>
      <c r="K1077" s="1" t="s">
        <v>8</v>
      </c>
      <c r="L1077" s="1" t="s">
        <v>1503</v>
      </c>
    </row>
    <row r="1078" spans="1:12" x14ac:dyDescent="0.25">
      <c r="A1078" s="1" t="s">
        <v>5333</v>
      </c>
      <c r="B1078" s="1" t="s">
        <v>5416</v>
      </c>
      <c r="C1078" s="1" t="s">
        <v>5417</v>
      </c>
      <c r="D1078" s="1" t="s">
        <v>1939</v>
      </c>
      <c r="E1078" s="1" t="s">
        <v>3</v>
      </c>
      <c r="F1078">
        <v>402050000</v>
      </c>
      <c r="G1078" s="1" t="s">
        <v>4318</v>
      </c>
      <c r="H1078">
        <v>24</v>
      </c>
      <c r="I1078" s="1" t="s">
        <v>5418</v>
      </c>
      <c r="J1078" s="1" t="s">
        <v>5419</v>
      </c>
      <c r="K1078" s="1" t="s">
        <v>5420</v>
      </c>
      <c r="L1078" s="1" t="s">
        <v>918</v>
      </c>
    </row>
    <row r="1079" spans="1:12" x14ac:dyDescent="0.25">
      <c r="A1079" s="1" t="s">
        <v>5333</v>
      </c>
      <c r="B1079" s="1" t="s">
        <v>5421</v>
      </c>
      <c r="C1079" s="1" t="s">
        <v>5422</v>
      </c>
      <c r="D1079" s="1" t="s">
        <v>1939</v>
      </c>
      <c r="E1079" s="1" t="s">
        <v>3</v>
      </c>
      <c r="F1079">
        <v>402910000</v>
      </c>
      <c r="G1079" s="1" t="s">
        <v>12</v>
      </c>
      <c r="H1079">
        <v>94</v>
      </c>
      <c r="I1079" s="1" t="s">
        <v>5423</v>
      </c>
      <c r="J1079" s="1" t="s">
        <v>5424</v>
      </c>
      <c r="K1079" s="1" t="s">
        <v>15</v>
      </c>
      <c r="L1079" s="1" t="s">
        <v>497</v>
      </c>
    </row>
    <row r="1080" spans="1:12" x14ac:dyDescent="0.25">
      <c r="A1080" s="1" t="s">
        <v>5333</v>
      </c>
      <c r="B1080" s="1" t="s">
        <v>5425</v>
      </c>
      <c r="C1080" s="1" t="s">
        <v>5426</v>
      </c>
      <c r="D1080" s="1" t="s">
        <v>1939</v>
      </c>
      <c r="E1080" s="1" t="s">
        <v>3</v>
      </c>
      <c r="F1080">
        <v>402720000</v>
      </c>
      <c r="G1080" s="1" t="s">
        <v>12</v>
      </c>
      <c r="H1080">
        <v>90</v>
      </c>
      <c r="I1080" s="1" t="s">
        <v>5427</v>
      </c>
      <c r="J1080" s="1" t="s">
        <v>5428</v>
      </c>
      <c r="K1080" s="1" t="s">
        <v>15</v>
      </c>
      <c r="L1080" s="1" t="s">
        <v>235</v>
      </c>
    </row>
    <row r="1081" spans="1:12" x14ac:dyDescent="0.25">
      <c r="A1081" s="1" t="s">
        <v>5333</v>
      </c>
      <c r="B1081" s="1" t="s">
        <v>5429</v>
      </c>
      <c r="C1081" s="1" t="s">
        <v>5430</v>
      </c>
      <c r="D1081" s="1" t="s">
        <v>1939</v>
      </c>
      <c r="E1081" s="1" t="s">
        <v>3</v>
      </c>
      <c r="F1081">
        <v>402190000</v>
      </c>
      <c r="G1081" s="1" t="s">
        <v>12</v>
      </c>
      <c r="H1081">
        <v>74</v>
      </c>
      <c r="I1081" s="1" t="s">
        <v>5431</v>
      </c>
      <c r="J1081" s="1" t="s">
        <v>5432</v>
      </c>
      <c r="K1081" s="1" t="s">
        <v>15</v>
      </c>
      <c r="L1081" s="1" t="s">
        <v>2088</v>
      </c>
    </row>
    <row r="1082" spans="1:12" x14ac:dyDescent="0.25">
      <c r="A1082" s="1" t="s">
        <v>5333</v>
      </c>
      <c r="B1082" s="1" t="s">
        <v>5433</v>
      </c>
      <c r="C1082" s="1" t="s">
        <v>5434</v>
      </c>
      <c r="D1082" s="1" t="s">
        <v>1939</v>
      </c>
      <c r="E1082" s="1" t="s">
        <v>3</v>
      </c>
      <c r="F1082">
        <v>402140000</v>
      </c>
      <c r="G1082" s="1" t="s">
        <v>12</v>
      </c>
      <c r="H1082">
        <v>94</v>
      </c>
      <c r="I1082" s="1" t="s">
        <v>5435</v>
      </c>
      <c r="J1082" s="1" t="s">
        <v>5436</v>
      </c>
      <c r="K1082" s="1" t="s">
        <v>15</v>
      </c>
      <c r="L1082" s="1" t="s">
        <v>113</v>
      </c>
    </row>
    <row r="1083" spans="1:12" x14ac:dyDescent="0.25">
      <c r="A1083" s="1" t="s">
        <v>5333</v>
      </c>
      <c r="B1083" s="1" t="s">
        <v>5437</v>
      </c>
      <c r="C1083" s="1" t="s">
        <v>5438</v>
      </c>
      <c r="D1083" s="1" t="s">
        <v>1939</v>
      </c>
      <c r="E1083" s="1" t="s">
        <v>3</v>
      </c>
      <c r="F1083">
        <v>402140000</v>
      </c>
      <c r="G1083" s="1" t="s">
        <v>12</v>
      </c>
      <c r="H1083">
        <v>88</v>
      </c>
      <c r="I1083" s="1" t="s">
        <v>5439</v>
      </c>
      <c r="J1083" s="1" t="s">
        <v>5440</v>
      </c>
      <c r="K1083" s="1" t="s">
        <v>15</v>
      </c>
      <c r="L1083" s="1" t="s">
        <v>329</v>
      </c>
    </row>
    <row r="1084" spans="1:12" x14ac:dyDescent="0.25">
      <c r="A1084" s="1" t="s">
        <v>5333</v>
      </c>
      <c r="B1084" s="1" t="s">
        <v>5441</v>
      </c>
      <c r="C1084" s="1" t="s">
        <v>5442</v>
      </c>
      <c r="D1084" s="1" t="s">
        <v>5389</v>
      </c>
      <c r="E1084" s="1" t="s">
        <v>3</v>
      </c>
      <c r="F1084">
        <v>401180000</v>
      </c>
      <c r="G1084" s="1" t="s">
        <v>12</v>
      </c>
      <c r="H1084">
        <v>98</v>
      </c>
      <c r="I1084" s="1" t="s">
        <v>5443</v>
      </c>
      <c r="J1084" s="1" t="s">
        <v>5444</v>
      </c>
      <c r="K1084" s="1" t="s">
        <v>15</v>
      </c>
      <c r="L1084" s="1" t="s">
        <v>482</v>
      </c>
    </row>
    <row r="1085" spans="1:12" x14ac:dyDescent="0.25">
      <c r="A1085" s="1" t="s">
        <v>5333</v>
      </c>
      <c r="B1085" s="1" t="s">
        <v>5445</v>
      </c>
      <c r="C1085" s="1" t="s">
        <v>5446</v>
      </c>
      <c r="D1085" s="1" t="s">
        <v>593</v>
      </c>
      <c r="E1085" s="1" t="s">
        <v>3</v>
      </c>
      <c r="F1085">
        <v>400710000</v>
      </c>
      <c r="G1085" s="1" t="s">
        <v>12</v>
      </c>
      <c r="H1085">
        <v>4</v>
      </c>
      <c r="I1085" s="1" t="s">
        <v>5447</v>
      </c>
      <c r="J1085" s="1" t="s">
        <v>5448</v>
      </c>
      <c r="K1085" s="1" t="s">
        <v>15</v>
      </c>
      <c r="L1085" s="1" t="s">
        <v>1020</v>
      </c>
    </row>
    <row r="1086" spans="1:12" x14ac:dyDescent="0.25">
      <c r="A1086" s="1" t="s">
        <v>5333</v>
      </c>
      <c r="B1086" s="1" t="s">
        <v>5449</v>
      </c>
      <c r="C1086" s="1" t="s">
        <v>5450</v>
      </c>
      <c r="D1086" s="1" t="s">
        <v>1939</v>
      </c>
      <c r="E1086" s="1" t="s">
        <v>3</v>
      </c>
      <c r="F1086">
        <v>402280000</v>
      </c>
      <c r="G1086" s="1" t="s">
        <v>12</v>
      </c>
      <c r="H1086">
        <v>89</v>
      </c>
      <c r="I1086" s="1" t="s">
        <v>5451</v>
      </c>
      <c r="J1086" s="1" t="s">
        <v>5452</v>
      </c>
      <c r="K1086" s="1" t="s">
        <v>15</v>
      </c>
      <c r="L1086" s="1" t="s">
        <v>235</v>
      </c>
    </row>
    <row r="1087" spans="1:12" x14ac:dyDescent="0.25">
      <c r="A1087" s="1" t="s">
        <v>5333</v>
      </c>
      <c r="B1087" s="1" t="s">
        <v>5453</v>
      </c>
      <c r="C1087" s="1" t="s">
        <v>5454</v>
      </c>
      <c r="D1087" s="1" t="s">
        <v>1939</v>
      </c>
      <c r="E1087" s="1" t="s">
        <v>3</v>
      </c>
      <c r="F1087">
        <v>402140000</v>
      </c>
      <c r="G1087" s="1" t="s">
        <v>12</v>
      </c>
      <c r="H1087">
        <v>89</v>
      </c>
      <c r="I1087" s="1" t="s">
        <v>5455</v>
      </c>
      <c r="J1087" s="1" t="s">
        <v>5456</v>
      </c>
      <c r="K1087" s="1" t="s">
        <v>15</v>
      </c>
      <c r="L1087" s="1" t="s">
        <v>80</v>
      </c>
    </row>
    <row r="1088" spans="1:12" x14ac:dyDescent="0.25">
      <c r="A1088" s="1" t="s">
        <v>5333</v>
      </c>
      <c r="B1088" s="1" t="s">
        <v>5457</v>
      </c>
      <c r="C1088" s="1" t="s">
        <v>5458</v>
      </c>
      <c r="D1088" s="1" t="s">
        <v>1939</v>
      </c>
      <c r="E1088" s="1" t="s">
        <v>3</v>
      </c>
      <c r="F1088">
        <v>402180000</v>
      </c>
      <c r="G1088" s="1" t="s">
        <v>12</v>
      </c>
      <c r="H1088">
        <v>90</v>
      </c>
      <c r="I1088" s="1" t="s">
        <v>5459</v>
      </c>
      <c r="J1088" s="1" t="s">
        <v>5460</v>
      </c>
      <c r="K1088" s="1" t="s">
        <v>15</v>
      </c>
      <c r="L1088" s="1" t="s">
        <v>108</v>
      </c>
    </row>
    <row r="1089" spans="1:12" x14ac:dyDescent="0.25">
      <c r="A1089" s="1" t="s">
        <v>5333</v>
      </c>
      <c r="B1089" s="1" t="s">
        <v>5461</v>
      </c>
      <c r="C1089" s="1" t="s">
        <v>5462</v>
      </c>
      <c r="D1089" s="1" t="s">
        <v>1939</v>
      </c>
      <c r="E1089" s="1" t="s">
        <v>3</v>
      </c>
      <c r="F1089">
        <v>402720000</v>
      </c>
      <c r="G1089" s="1" t="s">
        <v>12</v>
      </c>
      <c r="H1089">
        <v>94</v>
      </c>
      <c r="I1089" s="1" t="s">
        <v>631</v>
      </c>
      <c r="J1089" s="1" t="s">
        <v>5463</v>
      </c>
      <c r="K1089" s="1" t="s">
        <v>15</v>
      </c>
      <c r="L1089" s="1" t="s">
        <v>66</v>
      </c>
    </row>
    <row r="1090" spans="1:12" x14ac:dyDescent="0.25">
      <c r="A1090" s="1" t="s">
        <v>5333</v>
      </c>
      <c r="B1090" s="1" t="s">
        <v>5464</v>
      </c>
      <c r="C1090" s="1" t="s">
        <v>5465</v>
      </c>
      <c r="D1090" s="1" t="s">
        <v>5389</v>
      </c>
      <c r="E1090" s="1" t="s">
        <v>3</v>
      </c>
      <c r="F1090">
        <v>401180000</v>
      </c>
      <c r="G1090" s="1" t="s">
        <v>12</v>
      </c>
      <c r="H1090">
        <v>96</v>
      </c>
      <c r="I1090" s="1" t="s">
        <v>631</v>
      </c>
      <c r="J1090" s="1" t="s">
        <v>5466</v>
      </c>
      <c r="K1090" s="1" t="s">
        <v>15</v>
      </c>
      <c r="L1090" s="1" t="s">
        <v>50</v>
      </c>
    </row>
    <row r="1091" spans="1:12" x14ac:dyDescent="0.25">
      <c r="A1091" s="1" t="s">
        <v>5333</v>
      </c>
      <c r="B1091" s="1" t="s">
        <v>5467</v>
      </c>
      <c r="C1091" s="1" t="s">
        <v>5468</v>
      </c>
      <c r="D1091" s="1" t="s">
        <v>1939</v>
      </c>
      <c r="E1091" s="1" t="s">
        <v>3</v>
      </c>
      <c r="F1091">
        <v>402720000</v>
      </c>
      <c r="G1091" s="1" t="s">
        <v>12</v>
      </c>
      <c r="H1091">
        <v>97</v>
      </c>
      <c r="I1091" s="1" t="s">
        <v>2483</v>
      </c>
      <c r="J1091" s="1" t="s">
        <v>5469</v>
      </c>
      <c r="K1091" s="1" t="s">
        <v>15</v>
      </c>
      <c r="L1091" s="1" t="s">
        <v>573</v>
      </c>
    </row>
    <row r="1092" spans="1:12" x14ac:dyDescent="0.25">
      <c r="A1092" s="1" t="s">
        <v>5333</v>
      </c>
      <c r="B1092" s="1" t="s">
        <v>5470</v>
      </c>
      <c r="C1092" s="1" t="s">
        <v>5471</v>
      </c>
      <c r="D1092" s="1" t="s">
        <v>1939</v>
      </c>
      <c r="E1092" s="1" t="s">
        <v>3</v>
      </c>
      <c r="F1092">
        <v>402720000</v>
      </c>
      <c r="G1092" s="1" t="s">
        <v>12</v>
      </c>
      <c r="H1092">
        <v>98</v>
      </c>
      <c r="I1092" s="1" t="s">
        <v>5472</v>
      </c>
      <c r="J1092" s="1" t="s">
        <v>5473</v>
      </c>
      <c r="K1092" s="1" t="s">
        <v>15</v>
      </c>
      <c r="L1092" s="1" t="s">
        <v>573</v>
      </c>
    </row>
    <row r="1093" spans="1:12" x14ac:dyDescent="0.25">
      <c r="A1093" s="1" t="s">
        <v>5333</v>
      </c>
      <c r="B1093" s="1" t="s">
        <v>5474</v>
      </c>
      <c r="C1093" s="1" t="s">
        <v>5475</v>
      </c>
      <c r="D1093" s="1" t="s">
        <v>1939</v>
      </c>
      <c r="E1093" s="1" t="s">
        <v>3</v>
      </c>
      <c r="F1093">
        <v>402190000</v>
      </c>
      <c r="G1093" s="1" t="s">
        <v>12</v>
      </c>
      <c r="H1093">
        <v>1</v>
      </c>
      <c r="I1093" s="1" t="s">
        <v>5476</v>
      </c>
      <c r="J1093" s="1" t="s">
        <v>5477</v>
      </c>
      <c r="K1093" s="1" t="s">
        <v>15</v>
      </c>
      <c r="L1093" s="1" t="s">
        <v>558</v>
      </c>
    </row>
    <row r="1094" spans="1:12" x14ac:dyDescent="0.25">
      <c r="A1094" s="1" t="s">
        <v>5333</v>
      </c>
      <c r="B1094" s="1" t="s">
        <v>5478</v>
      </c>
      <c r="C1094" s="1" t="s">
        <v>5479</v>
      </c>
      <c r="D1094" s="1" t="s">
        <v>1939</v>
      </c>
      <c r="E1094" s="1" t="s">
        <v>3</v>
      </c>
      <c r="F1094">
        <v>402720000</v>
      </c>
      <c r="G1094" s="1" t="s">
        <v>12</v>
      </c>
      <c r="H1094">
        <v>85</v>
      </c>
      <c r="I1094" s="1" t="s">
        <v>5480</v>
      </c>
      <c r="J1094" s="1" t="s">
        <v>5481</v>
      </c>
      <c r="K1094" s="1" t="s">
        <v>15</v>
      </c>
      <c r="L1094" s="1" t="s">
        <v>482</v>
      </c>
    </row>
    <row r="1095" spans="1:12" x14ac:dyDescent="0.25">
      <c r="A1095" s="1" t="s">
        <v>5333</v>
      </c>
      <c r="B1095" s="1" t="s">
        <v>5482</v>
      </c>
      <c r="C1095" s="1" t="s">
        <v>5483</v>
      </c>
      <c r="D1095" s="1" t="s">
        <v>1939</v>
      </c>
      <c r="E1095" s="1" t="s">
        <v>3</v>
      </c>
      <c r="F1095">
        <v>402050000</v>
      </c>
      <c r="G1095" s="1" t="s">
        <v>5484</v>
      </c>
      <c r="H1095">
        <v>67</v>
      </c>
      <c r="I1095" s="1" t="s">
        <v>5485</v>
      </c>
      <c r="J1095" s="1" t="s">
        <v>5486</v>
      </c>
      <c r="K1095" s="1" t="s">
        <v>15</v>
      </c>
      <c r="L1095" s="1" t="s">
        <v>30</v>
      </c>
    </row>
    <row r="1096" spans="1:12" x14ac:dyDescent="0.25">
      <c r="A1096" s="1" t="s">
        <v>5333</v>
      </c>
      <c r="B1096" s="1" t="s">
        <v>5487</v>
      </c>
      <c r="C1096" s="1" t="s">
        <v>5454</v>
      </c>
      <c r="D1096" s="1" t="s">
        <v>1939</v>
      </c>
      <c r="E1096" s="1" t="s">
        <v>3</v>
      </c>
      <c r="F1096">
        <v>402140000</v>
      </c>
      <c r="G1096" s="1" t="s">
        <v>12</v>
      </c>
      <c r="H1096">
        <v>79</v>
      </c>
      <c r="I1096" s="1" t="s">
        <v>5488</v>
      </c>
      <c r="J1096" s="1" t="s">
        <v>5489</v>
      </c>
      <c r="K1096" s="1" t="s">
        <v>5490</v>
      </c>
      <c r="L1096" s="1" t="s">
        <v>789</v>
      </c>
    </row>
    <row r="1097" spans="1:12" x14ac:dyDescent="0.25">
      <c r="A1097" s="1" t="s">
        <v>5333</v>
      </c>
      <c r="B1097" s="1" t="s">
        <v>5491</v>
      </c>
      <c r="C1097" s="1" t="s">
        <v>5492</v>
      </c>
      <c r="D1097" s="1" t="s">
        <v>1939</v>
      </c>
      <c r="E1097" s="1" t="s">
        <v>3</v>
      </c>
      <c r="F1097">
        <v>402720000</v>
      </c>
      <c r="G1097" s="1" t="s">
        <v>12</v>
      </c>
      <c r="H1097">
        <v>84</v>
      </c>
      <c r="I1097" s="1" t="s">
        <v>5493</v>
      </c>
      <c r="J1097" s="1" t="s">
        <v>5494</v>
      </c>
      <c r="K1097" s="1" t="s">
        <v>15</v>
      </c>
      <c r="L1097" s="1" t="s">
        <v>80</v>
      </c>
    </row>
    <row r="1098" spans="1:12" x14ac:dyDescent="0.25">
      <c r="A1098" s="1" t="s">
        <v>5333</v>
      </c>
      <c r="B1098" s="1" t="s">
        <v>5495</v>
      </c>
      <c r="C1098" s="1" t="s">
        <v>5496</v>
      </c>
      <c r="D1098" s="1" t="s">
        <v>5389</v>
      </c>
      <c r="E1098" s="1" t="s">
        <v>3</v>
      </c>
      <c r="F1098">
        <v>401180000</v>
      </c>
      <c r="G1098" s="1" t="s">
        <v>12</v>
      </c>
      <c r="H1098">
        <v>8</v>
      </c>
      <c r="I1098" s="1" t="s">
        <v>5497</v>
      </c>
      <c r="J1098" s="1" t="s">
        <v>5498</v>
      </c>
      <c r="K1098" s="1" t="s">
        <v>15</v>
      </c>
      <c r="L1098" s="1" t="s">
        <v>472</v>
      </c>
    </row>
    <row r="1099" spans="1:12" x14ac:dyDescent="0.25">
      <c r="A1099" s="1" t="s">
        <v>5333</v>
      </c>
      <c r="B1099" s="1" t="s">
        <v>5499</v>
      </c>
      <c r="C1099" s="1" t="s">
        <v>5500</v>
      </c>
      <c r="D1099" s="1" t="s">
        <v>1939</v>
      </c>
      <c r="E1099" s="1" t="s">
        <v>3</v>
      </c>
      <c r="F1099">
        <v>402190000</v>
      </c>
      <c r="G1099" s="1" t="s">
        <v>12</v>
      </c>
      <c r="H1099">
        <v>95</v>
      </c>
      <c r="I1099" s="1" t="s">
        <v>5501</v>
      </c>
      <c r="J1099" s="1" t="s">
        <v>5502</v>
      </c>
      <c r="K1099" s="1" t="s">
        <v>15</v>
      </c>
      <c r="L1099" s="1" t="s">
        <v>482</v>
      </c>
    </row>
    <row r="1100" spans="1:12" x14ac:dyDescent="0.25">
      <c r="A1100" s="1" t="s">
        <v>5333</v>
      </c>
      <c r="B1100" s="1" t="s">
        <v>5503</v>
      </c>
      <c r="C1100" s="1" t="s">
        <v>5504</v>
      </c>
      <c r="D1100" s="1" t="s">
        <v>1939</v>
      </c>
      <c r="E1100" s="1" t="s">
        <v>3</v>
      </c>
      <c r="F1100">
        <v>402230000</v>
      </c>
      <c r="G1100" s="1" t="s">
        <v>12</v>
      </c>
      <c r="H1100">
        <v>17</v>
      </c>
      <c r="I1100" s="1" t="s">
        <v>5505</v>
      </c>
      <c r="J1100" s="1" t="s">
        <v>5506</v>
      </c>
      <c r="K1100" s="1" t="s">
        <v>15</v>
      </c>
      <c r="L1100" s="1" t="s">
        <v>341</v>
      </c>
    </row>
    <row r="1101" spans="1:12" x14ac:dyDescent="0.25">
      <c r="A1101" s="1" t="s">
        <v>5333</v>
      </c>
      <c r="B1101" s="1" t="s">
        <v>5507</v>
      </c>
      <c r="C1101" s="1" t="s">
        <v>5508</v>
      </c>
      <c r="D1101" s="1" t="s">
        <v>5509</v>
      </c>
      <c r="E1101" s="1" t="s">
        <v>3</v>
      </c>
      <c r="F1101">
        <v>402280000</v>
      </c>
      <c r="G1101" s="1" t="s">
        <v>518</v>
      </c>
      <c r="H1101">
        <v>22</v>
      </c>
      <c r="I1101" s="1" t="s">
        <v>4216</v>
      </c>
      <c r="J1101" s="1" t="s">
        <v>5510</v>
      </c>
      <c r="K1101" s="1" t="s">
        <v>5511</v>
      </c>
      <c r="L1101" s="1" t="s">
        <v>1410</v>
      </c>
    </row>
    <row r="1102" spans="1:12" x14ac:dyDescent="0.25">
      <c r="A1102" s="1" t="s">
        <v>5333</v>
      </c>
      <c r="B1102" s="1" t="s">
        <v>5512</v>
      </c>
      <c r="C1102" s="1" t="s">
        <v>5513</v>
      </c>
      <c r="D1102" s="1" t="s">
        <v>1939</v>
      </c>
      <c r="E1102" s="1" t="s">
        <v>3</v>
      </c>
      <c r="F1102">
        <v>402190000</v>
      </c>
      <c r="G1102" s="1" t="s">
        <v>4621</v>
      </c>
      <c r="H1102">
        <v>24</v>
      </c>
      <c r="I1102" s="1" t="s">
        <v>4622</v>
      </c>
      <c r="J1102" s="1" t="s">
        <v>5514</v>
      </c>
      <c r="K1102" s="1" t="s">
        <v>912</v>
      </c>
      <c r="L1102" s="1" t="s">
        <v>45</v>
      </c>
    </row>
    <row r="1103" spans="1:12" x14ac:dyDescent="0.25">
      <c r="A1103" s="1" t="s">
        <v>5333</v>
      </c>
      <c r="B1103" s="1" t="s">
        <v>5515</v>
      </c>
      <c r="C1103" s="1" t="s">
        <v>5516</v>
      </c>
      <c r="D1103" s="1" t="s">
        <v>5517</v>
      </c>
      <c r="E1103" s="1" t="s">
        <v>3</v>
      </c>
      <c r="F1103">
        <v>400230000</v>
      </c>
      <c r="G1103" s="1" t="s">
        <v>518</v>
      </c>
      <c r="H1103">
        <v>22</v>
      </c>
      <c r="I1103" s="1" t="s">
        <v>5518</v>
      </c>
      <c r="J1103" s="1" t="s">
        <v>5519</v>
      </c>
      <c r="K1103" s="1" t="s">
        <v>1459</v>
      </c>
      <c r="L1103" s="1" t="s">
        <v>2302</v>
      </c>
    </row>
    <row r="1104" spans="1:12" x14ac:dyDescent="0.25">
      <c r="A1104" s="1" t="s">
        <v>5333</v>
      </c>
      <c r="B1104" s="1" t="s">
        <v>5520</v>
      </c>
      <c r="C1104" s="1" t="s">
        <v>5521</v>
      </c>
      <c r="D1104" s="1" t="s">
        <v>1939</v>
      </c>
      <c r="E1104" s="1" t="s">
        <v>3</v>
      </c>
      <c r="F1104">
        <v>402060000</v>
      </c>
      <c r="G1104" s="1" t="s">
        <v>5522</v>
      </c>
      <c r="H1104">
        <v>24</v>
      </c>
      <c r="I1104" s="1" t="s">
        <v>5523</v>
      </c>
      <c r="J1104" s="1" t="s">
        <v>5524</v>
      </c>
      <c r="K1104" s="1" t="s">
        <v>15</v>
      </c>
      <c r="L1104" s="1" t="s">
        <v>30</v>
      </c>
    </row>
    <row r="1105" spans="1:12" x14ac:dyDescent="0.25">
      <c r="A1105" s="1" t="s">
        <v>5333</v>
      </c>
      <c r="B1105" s="1" t="s">
        <v>5525</v>
      </c>
      <c r="C1105" s="1" t="s">
        <v>5526</v>
      </c>
      <c r="D1105" s="1" t="s">
        <v>1939</v>
      </c>
      <c r="E1105" s="1" t="s">
        <v>3</v>
      </c>
      <c r="F1105">
        <v>402290000</v>
      </c>
      <c r="G1105" s="1" t="s">
        <v>255</v>
      </c>
      <c r="H1105">
        <v>24</v>
      </c>
      <c r="I1105" s="1" t="s">
        <v>5527</v>
      </c>
      <c r="J1105" s="1" t="s">
        <v>5528</v>
      </c>
      <c r="K1105" s="1" t="s">
        <v>195</v>
      </c>
      <c r="L1105" s="1" t="s">
        <v>821</v>
      </c>
    </row>
    <row r="1106" spans="1:12" x14ac:dyDescent="0.25">
      <c r="A1106" s="1" t="s">
        <v>5333</v>
      </c>
      <c r="B1106" s="1" t="s">
        <v>5529</v>
      </c>
      <c r="C1106" s="1" t="s">
        <v>5530</v>
      </c>
      <c r="D1106" s="1" t="s">
        <v>1939</v>
      </c>
      <c r="E1106" s="1" t="s">
        <v>3</v>
      </c>
      <c r="F1106">
        <v>402160000</v>
      </c>
      <c r="G1106" s="1" t="s">
        <v>5531</v>
      </c>
      <c r="H1106">
        <v>22</v>
      </c>
      <c r="I1106" s="1" t="s">
        <v>5532</v>
      </c>
      <c r="J1106" s="1" t="s">
        <v>5533</v>
      </c>
      <c r="K1106" s="1" t="s">
        <v>5534</v>
      </c>
      <c r="L1106" s="1" t="s">
        <v>2663</v>
      </c>
    </row>
    <row r="1107" spans="1:12" x14ac:dyDescent="0.25">
      <c r="A1107" s="1" t="s">
        <v>5333</v>
      </c>
      <c r="B1107" s="1" t="s">
        <v>5535</v>
      </c>
      <c r="C1107" s="1" t="s">
        <v>5536</v>
      </c>
      <c r="D1107" s="1" t="s">
        <v>1939</v>
      </c>
      <c r="E1107" s="1" t="s">
        <v>3</v>
      </c>
      <c r="F1107">
        <v>402230000</v>
      </c>
      <c r="G1107" s="1" t="s">
        <v>96</v>
      </c>
      <c r="H1107">
        <v>21</v>
      </c>
      <c r="I1107" s="1" t="s">
        <v>5537</v>
      </c>
      <c r="J1107" s="1" t="s">
        <v>5538</v>
      </c>
      <c r="K1107" s="1" t="s">
        <v>1429</v>
      </c>
      <c r="L1107" s="1" t="s">
        <v>1078</v>
      </c>
    </row>
    <row r="1108" spans="1:12" x14ac:dyDescent="0.25">
      <c r="A1108" s="1" t="s">
        <v>5333</v>
      </c>
      <c r="B1108" s="1" t="s">
        <v>5539</v>
      </c>
      <c r="C1108" s="1" t="s">
        <v>5540</v>
      </c>
      <c r="D1108" s="1" t="s">
        <v>5541</v>
      </c>
      <c r="E1108" s="1" t="s">
        <v>1255</v>
      </c>
      <c r="F1108">
        <v>472290000</v>
      </c>
      <c r="G1108" s="1" t="s">
        <v>12</v>
      </c>
      <c r="H1108">
        <v>13</v>
      </c>
      <c r="I1108" s="1" t="s">
        <v>5542</v>
      </c>
      <c r="J1108" s="1" t="s">
        <v>5543</v>
      </c>
      <c r="K1108" s="1" t="s">
        <v>15</v>
      </c>
      <c r="L1108" s="1" t="s">
        <v>409</v>
      </c>
    </row>
    <row r="1109" spans="1:12" x14ac:dyDescent="0.25">
      <c r="A1109" s="1" t="s">
        <v>5333</v>
      </c>
      <c r="B1109" s="1" t="s">
        <v>5544</v>
      </c>
      <c r="C1109" s="1" t="s">
        <v>5545</v>
      </c>
      <c r="D1109" s="1" t="s">
        <v>1939</v>
      </c>
      <c r="E1109" s="1" t="s">
        <v>3</v>
      </c>
      <c r="F1109">
        <v>402160000</v>
      </c>
      <c r="G1109" s="1" t="s">
        <v>5546</v>
      </c>
      <c r="H1109">
        <v>16</v>
      </c>
      <c r="I1109" s="1" t="s">
        <v>3855</v>
      </c>
      <c r="J1109" s="1" t="s">
        <v>5547</v>
      </c>
      <c r="K1109" s="1" t="s">
        <v>15</v>
      </c>
      <c r="L1109" s="1" t="s">
        <v>221</v>
      </c>
    </row>
    <row r="1110" spans="1:12" x14ac:dyDescent="0.25">
      <c r="A1110" s="1" t="s">
        <v>5333</v>
      </c>
      <c r="B1110" s="1" t="s">
        <v>5548</v>
      </c>
      <c r="C1110" s="1" t="s">
        <v>5549</v>
      </c>
      <c r="D1110" s="1" t="s">
        <v>1939</v>
      </c>
      <c r="E1110" s="1" t="s">
        <v>3</v>
      </c>
      <c r="F1110">
        <v>402160000</v>
      </c>
      <c r="G1110" s="1" t="s">
        <v>12</v>
      </c>
      <c r="H1110">
        <v>6</v>
      </c>
      <c r="I1110" s="1" t="s">
        <v>5550</v>
      </c>
      <c r="J1110" s="1" t="s">
        <v>5551</v>
      </c>
      <c r="K1110" s="1" t="s">
        <v>15</v>
      </c>
      <c r="L1110" s="1" t="s">
        <v>71</v>
      </c>
    </row>
    <row r="1111" spans="1:12" x14ac:dyDescent="0.25">
      <c r="A1111" s="1" t="s">
        <v>5333</v>
      </c>
      <c r="B1111" s="1" t="s">
        <v>5552</v>
      </c>
      <c r="C1111" s="1" t="s">
        <v>5553</v>
      </c>
      <c r="D1111" s="1" t="s">
        <v>1939</v>
      </c>
      <c r="E1111" s="1" t="s">
        <v>3</v>
      </c>
      <c r="F1111">
        <v>402410000</v>
      </c>
      <c r="G1111" s="1" t="s">
        <v>5531</v>
      </c>
      <c r="H1111">
        <v>23</v>
      </c>
      <c r="I1111" s="1" t="s">
        <v>5554</v>
      </c>
      <c r="J1111" s="1" t="s">
        <v>5555</v>
      </c>
      <c r="K1111" s="1" t="s">
        <v>177</v>
      </c>
      <c r="L1111" s="1" t="s">
        <v>252</v>
      </c>
    </row>
    <row r="1112" spans="1:12" x14ac:dyDescent="0.25">
      <c r="A1112" s="1" t="s">
        <v>5333</v>
      </c>
      <c r="B1112" s="1" t="s">
        <v>5453</v>
      </c>
      <c r="C1112" s="1" t="s">
        <v>5556</v>
      </c>
      <c r="D1112" s="1" t="s">
        <v>1939</v>
      </c>
      <c r="E1112" s="1" t="s">
        <v>3</v>
      </c>
      <c r="F1112">
        <v>402140000</v>
      </c>
      <c r="G1112" s="1" t="s">
        <v>12</v>
      </c>
      <c r="H1112">
        <v>3</v>
      </c>
      <c r="I1112" s="1" t="s">
        <v>5557</v>
      </c>
      <c r="J1112" s="1" t="s">
        <v>5558</v>
      </c>
      <c r="K1112" s="1" t="s">
        <v>15</v>
      </c>
      <c r="L1112" s="1" t="s">
        <v>80</v>
      </c>
    </row>
    <row r="1113" spans="1:12" x14ac:dyDescent="0.25">
      <c r="A1113" s="1" t="s">
        <v>5333</v>
      </c>
      <c r="B1113" s="1" t="s">
        <v>5559</v>
      </c>
      <c r="C1113" s="1" t="s">
        <v>5560</v>
      </c>
      <c r="D1113" s="1" t="s">
        <v>1939</v>
      </c>
      <c r="E1113" s="1" t="s">
        <v>3</v>
      </c>
      <c r="F1113">
        <v>402220000</v>
      </c>
      <c r="G1113" s="1" t="s">
        <v>12</v>
      </c>
      <c r="H1113">
        <v>73</v>
      </c>
      <c r="I1113" s="1" t="s">
        <v>5561</v>
      </c>
      <c r="J1113" s="1" t="s">
        <v>5562</v>
      </c>
      <c r="K1113" s="1" t="s">
        <v>15</v>
      </c>
      <c r="L1113" s="1" t="s">
        <v>448</v>
      </c>
    </row>
    <row r="1114" spans="1:12" x14ac:dyDescent="0.25">
      <c r="A1114" s="1" t="s">
        <v>5333</v>
      </c>
      <c r="B1114" s="1" t="s">
        <v>5563</v>
      </c>
      <c r="C1114" s="1" t="s">
        <v>5564</v>
      </c>
      <c r="D1114" s="1" t="s">
        <v>1939</v>
      </c>
      <c r="E1114" s="1" t="s">
        <v>3</v>
      </c>
      <c r="F1114">
        <v>402190000</v>
      </c>
      <c r="G1114" s="1" t="s">
        <v>2282</v>
      </c>
      <c r="H1114">
        <v>22</v>
      </c>
      <c r="I1114" s="1" t="s">
        <v>5565</v>
      </c>
      <c r="J1114" s="1" t="s">
        <v>5566</v>
      </c>
      <c r="K1114" s="1" t="s">
        <v>1903</v>
      </c>
      <c r="L1114" s="1" t="s">
        <v>1307</v>
      </c>
    </row>
    <row r="1115" spans="1:12" x14ac:dyDescent="0.25">
      <c r="A1115" s="1" t="s">
        <v>5333</v>
      </c>
      <c r="B1115" s="1" t="s">
        <v>5567</v>
      </c>
      <c r="C1115" s="1" t="s">
        <v>5568</v>
      </c>
      <c r="D1115" s="1" t="s">
        <v>1939</v>
      </c>
      <c r="E1115" s="1" t="s">
        <v>3</v>
      </c>
      <c r="F1115">
        <v>402070000</v>
      </c>
      <c r="G1115" s="1" t="s">
        <v>12</v>
      </c>
      <c r="H1115">
        <v>7</v>
      </c>
      <c r="I1115" s="1" t="s">
        <v>5569</v>
      </c>
      <c r="J1115" s="1" t="s">
        <v>5570</v>
      </c>
      <c r="K1115" s="1" t="s">
        <v>15</v>
      </c>
      <c r="L1115" s="1" t="s">
        <v>39</v>
      </c>
    </row>
    <row r="1116" spans="1:12" x14ac:dyDescent="0.25">
      <c r="A1116" s="1" t="s">
        <v>5333</v>
      </c>
      <c r="B1116" s="1" t="s">
        <v>5571</v>
      </c>
      <c r="C1116" s="1" t="s">
        <v>5572</v>
      </c>
      <c r="D1116" s="1" t="s">
        <v>1939</v>
      </c>
      <c r="E1116" s="1" t="s">
        <v>3</v>
      </c>
      <c r="F1116">
        <v>402720000</v>
      </c>
      <c r="G1116" s="1" t="s">
        <v>511</v>
      </c>
      <c r="H1116">
        <v>23</v>
      </c>
      <c r="I1116" s="1" t="s">
        <v>5573</v>
      </c>
      <c r="J1116" s="1" t="s">
        <v>5574</v>
      </c>
      <c r="K1116" s="1" t="s">
        <v>4077</v>
      </c>
      <c r="L1116" s="1" t="s">
        <v>3897</v>
      </c>
    </row>
    <row r="1117" spans="1:12" x14ac:dyDescent="0.25">
      <c r="A1117" s="1" t="s">
        <v>5333</v>
      </c>
      <c r="B1117" s="1" t="s">
        <v>5575</v>
      </c>
      <c r="C1117" s="1" t="s">
        <v>5576</v>
      </c>
      <c r="D1117" s="1" t="s">
        <v>1939</v>
      </c>
      <c r="E1117" s="1" t="s">
        <v>3</v>
      </c>
      <c r="F1117">
        <v>402450000</v>
      </c>
      <c r="G1117" s="1" t="s">
        <v>3894</v>
      </c>
      <c r="H1117">
        <v>23</v>
      </c>
      <c r="I1117" s="1" t="s">
        <v>5577</v>
      </c>
      <c r="J1117" s="1" t="s">
        <v>5578</v>
      </c>
      <c r="K1117" s="1" t="s">
        <v>189</v>
      </c>
      <c r="L1117" s="1" t="s">
        <v>1294</v>
      </c>
    </row>
    <row r="1118" spans="1:12" x14ac:dyDescent="0.25">
      <c r="A1118" s="1" t="s">
        <v>5333</v>
      </c>
      <c r="B1118" s="1" t="s">
        <v>5579</v>
      </c>
      <c r="C1118" s="1" t="s">
        <v>5580</v>
      </c>
      <c r="D1118" s="1" t="s">
        <v>1939</v>
      </c>
      <c r="E1118" s="1" t="s">
        <v>3</v>
      </c>
      <c r="F1118">
        <v>402130000</v>
      </c>
      <c r="G1118" s="1" t="s">
        <v>12</v>
      </c>
      <c r="H1118">
        <v>17</v>
      </c>
      <c r="I1118" s="1" t="s">
        <v>5581</v>
      </c>
      <c r="J1118" s="1" t="s">
        <v>5582</v>
      </c>
      <c r="K1118" s="1" t="s">
        <v>189</v>
      </c>
      <c r="L1118" s="1" t="s">
        <v>1818</v>
      </c>
    </row>
    <row r="1119" spans="1:12" x14ac:dyDescent="0.25">
      <c r="A1119" s="1" t="s">
        <v>5333</v>
      </c>
      <c r="B1119" s="1" t="s">
        <v>5583</v>
      </c>
      <c r="C1119" s="1" t="s">
        <v>5584</v>
      </c>
      <c r="D1119" s="1" t="s">
        <v>1939</v>
      </c>
      <c r="E1119" s="1" t="s">
        <v>3</v>
      </c>
      <c r="F1119">
        <v>402720000</v>
      </c>
      <c r="G1119" s="1" t="s">
        <v>5585</v>
      </c>
      <c r="H1119">
        <v>22</v>
      </c>
      <c r="I1119" s="1" t="s">
        <v>5586</v>
      </c>
      <c r="J1119" s="1" t="s">
        <v>5587</v>
      </c>
      <c r="K1119" s="1" t="s">
        <v>620</v>
      </c>
      <c r="L1119" s="1" t="s">
        <v>762</v>
      </c>
    </row>
    <row r="1120" spans="1:12" x14ac:dyDescent="0.25">
      <c r="A1120" s="1" t="s">
        <v>5333</v>
      </c>
      <c r="B1120" s="1" t="s">
        <v>5588</v>
      </c>
      <c r="C1120" s="1" t="s">
        <v>5589</v>
      </c>
      <c r="D1120" s="1" t="s">
        <v>1939</v>
      </c>
      <c r="E1120" s="1" t="s">
        <v>3</v>
      </c>
      <c r="F1120">
        <v>402200000</v>
      </c>
      <c r="G1120" s="1" t="s">
        <v>12</v>
      </c>
      <c r="H1120">
        <v>23</v>
      </c>
      <c r="I1120" s="1" t="s">
        <v>5590</v>
      </c>
      <c r="J1120" s="1" t="s">
        <v>5591</v>
      </c>
      <c r="K1120" s="1" t="s">
        <v>15</v>
      </c>
      <c r="L1120" s="1" t="s">
        <v>409</v>
      </c>
    </row>
    <row r="1121" spans="1:12" x14ac:dyDescent="0.25">
      <c r="A1121" s="1" t="s">
        <v>5333</v>
      </c>
      <c r="B1121" s="1" t="s">
        <v>5592</v>
      </c>
      <c r="C1121" s="1" t="s">
        <v>5593</v>
      </c>
      <c r="D1121" s="1" t="s">
        <v>1939</v>
      </c>
      <c r="E1121" s="1" t="s">
        <v>3</v>
      </c>
      <c r="F1121">
        <v>402720000</v>
      </c>
      <c r="G1121" s="1" t="s">
        <v>5594</v>
      </c>
      <c r="H1121">
        <v>13</v>
      </c>
      <c r="I1121" s="1" t="s">
        <v>5595</v>
      </c>
      <c r="J1121" s="1" t="s">
        <v>5596</v>
      </c>
      <c r="K1121" s="1" t="s">
        <v>15</v>
      </c>
      <c r="L1121" s="1" t="s">
        <v>1337</v>
      </c>
    </row>
    <row r="1122" spans="1:12" x14ac:dyDescent="0.25">
      <c r="A1122" s="1" t="s">
        <v>5333</v>
      </c>
      <c r="B1122" s="1" t="s">
        <v>5597</v>
      </c>
      <c r="C1122" s="1" t="s">
        <v>5598</v>
      </c>
      <c r="D1122" s="1" t="s">
        <v>1939</v>
      </c>
      <c r="E1122" s="1" t="s">
        <v>3</v>
      </c>
      <c r="F1122">
        <v>402160000</v>
      </c>
      <c r="G1122" s="1" t="s">
        <v>12</v>
      </c>
      <c r="H1122">
        <v>21</v>
      </c>
      <c r="I1122" s="1" t="s">
        <v>5599</v>
      </c>
      <c r="J1122" s="1" t="s">
        <v>5600</v>
      </c>
      <c r="K1122" s="1" t="s">
        <v>5601</v>
      </c>
      <c r="L1122" s="1" t="s">
        <v>5602</v>
      </c>
    </row>
    <row r="1123" spans="1:12" x14ac:dyDescent="0.25">
      <c r="A1123" s="1" t="s">
        <v>5333</v>
      </c>
      <c r="B1123" s="1" t="s">
        <v>5603</v>
      </c>
      <c r="C1123" s="1" t="s">
        <v>5604</v>
      </c>
      <c r="D1123" s="1" t="s">
        <v>1939</v>
      </c>
      <c r="E1123" s="1" t="s">
        <v>3</v>
      </c>
      <c r="F1123">
        <v>402140000</v>
      </c>
      <c r="G1123" s="1" t="s">
        <v>12</v>
      </c>
      <c r="H1123">
        <v>20</v>
      </c>
      <c r="I1123" s="1" t="s">
        <v>5605</v>
      </c>
      <c r="J1123" s="1" t="s">
        <v>5606</v>
      </c>
      <c r="K1123" s="1" t="s">
        <v>15</v>
      </c>
      <c r="L1123" s="1" t="s">
        <v>66</v>
      </c>
    </row>
    <row r="1124" spans="1:12" x14ac:dyDescent="0.25">
      <c r="A1124" s="1" t="s">
        <v>5333</v>
      </c>
      <c r="B1124" s="1" t="s">
        <v>5607</v>
      </c>
      <c r="C1124" s="1" t="s">
        <v>5608</v>
      </c>
      <c r="D1124" s="1" t="s">
        <v>1939</v>
      </c>
      <c r="E1124" s="1" t="s">
        <v>3</v>
      </c>
      <c r="F1124">
        <v>402050000</v>
      </c>
      <c r="G1124" s="1" t="s">
        <v>12</v>
      </c>
      <c r="H1124">
        <v>17</v>
      </c>
      <c r="I1124" s="1" t="s">
        <v>5609</v>
      </c>
      <c r="J1124" s="1" t="s">
        <v>5610</v>
      </c>
      <c r="K1124" s="1" t="s">
        <v>15</v>
      </c>
      <c r="L1124" s="1" t="s">
        <v>448</v>
      </c>
    </row>
    <row r="1125" spans="1:12" x14ac:dyDescent="0.25">
      <c r="A1125" s="1" t="s">
        <v>5333</v>
      </c>
      <c r="B1125" s="1" t="s">
        <v>5611</v>
      </c>
      <c r="C1125" s="1" t="s">
        <v>5612</v>
      </c>
      <c r="D1125" s="1" t="s">
        <v>1939</v>
      </c>
      <c r="E1125" s="1" t="s">
        <v>3</v>
      </c>
      <c r="F1125">
        <v>402910000</v>
      </c>
      <c r="G1125" s="1" t="s">
        <v>12</v>
      </c>
      <c r="H1125">
        <v>14</v>
      </c>
      <c r="I1125" s="1" t="s">
        <v>5613</v>
      </c>
      <c r="J1125" s="1" t="s">
        <v>5614</v>
      </c>
      <c r="K1125" s="1" t="s">
        <v>15</v>
      </c>
      <c r="L1125" s="1" t="s">
        <v>497</v>
      </c>
    </row>
    <row r="1126" spans="1:12" x14ac:dyDescent="0.25">
      <c r="A1126" s="1" t="s">
        <v>5333</v>
      </c>
      <c r="B1126" s="1" t="s">
        <v>5615</v>
      </c>
      <c r="C1126" s="1" t="s">
        <v>5616</v>
      </c>
      <c r="D1126" s="1" t="s">
        <v>1939</v>
      </c>
      <c r="E1126" s="1" t="s">
        <v>3</v>
      </c>
      <c r="F1126">
        <v>402050000</v>
      </c>
      <c r="G1126" s="1" t="s">
        <v>12</v>
      </c>
      <c r="H1126">
        <v>17</v>
      </c>
      <c r="I1126" s="1" t="s">
        <v>5617</v>
      </c>
      <c r="J1126" s="1" t="s">
        <v>5618</v>
      </c>
      <c r="K1126" s="1" t="s">
        <v>15</v>
      </c>
      <c r="L1126" s="1" t="s">
        <v>66</v>
      </c>
    </row>
    <row r="1127" spans="1:12" x14ac:dyDescent="0.25">
      <c r="A1127" s="1" t="s">
        <v>5333</v>
      </c>
      <c r="B1127" s="1" t="s">
        <v>5619</v>
      </c>
      <c r="C1127" s="1" t="s">
        <v>5620</v>
      </c>
      <c r="D1127" s="1" t="s">
        <v>1939</v>
      </c>
      <c r="E1127" s="1" t="s">
        <v>3</v>
      </c>
      <c r="F1127">
        <v>402990000</v>
      </c>
      <c r="G1127" s="1" t="s">
        <v>12</v>
      </c>
      <c r="H1127">
        <v>22</v>
      </c>
      <c r="I1127" s="1" t="s">
        <v>5621</v>
      </c>
      <c r="J1127" s="1" t="s">
        <v>5622</v>
      </c>
      <c r="K1127" s="1" t="s">
        <v>15</v>
      </c>
      <c r="L1127" s="1" t="s">
        <v>472</v>
      </c>
    </row>
    <row r="1128" spans="1:12" x14ac:dyDescent="0.25">
      <c r="A1128" s="1" t="s">
        <v>5333</v>
      </c>
      <c r="B1128" s="1" t="s">
        <v>5623</v>
      </c>
      <c r="C1128" s="1" t="s">
        <v>5624</v>
      </c>
      <c r="D1128" s="1" t="s">
        <v>1939</v>
      </c>
      <c r="E1128" s="1" t="s">
        <v>3</v>
      </c>
      <c r="F1128">
        <v>402990000</v>
      </c>
      <c r="G1128" s="1" t="s">
        <v>5625</v>
      </c>
      <c r="H1128">
        <v>20</v>
      </c>
      <c r="I1128" s="1" t="s">
        <v>5626</v>
      </c>
      <c r="J1128" s="1" t="s">
        <v>5627</v>
      </c>
      <c r="K1128" s="1" t="s">
        <v>15</v>
      </c>
      <c r="L1128" s="1" t="s">
        <v>221</v>
      </c>
    </row>
    <row r="1129" spans="1:12" x14ac:dyDescent="0.25">
      <c r="A1129" s="1" t="s">
        <v>5333</v>
      </c>
      <c r="B1129" s="1" t="s">
        <v>5628</v>
      </c>
      <c r="C1129" s="1" t="s">
        <v>5629</v>
      </c>
      <c r="D1129" s="1" t="s">
        <v>1939</v>
      </c>
      <c r="E1129" s="1" t="s">
        <v>3</v>
      </c>
      <c r="F1129">
        <v>402050000</v>
      </c>
      <c r="G1129" s="1" t="s">
        <v>12</v>
      </c>
      <c r="H1129">
        <v>99</v>
      </c>
      <c r="I1129" s="1" t="s">
        <v>5630</v>
      </c>
      <c r="J1129" s="1" t="s">
        <v>5631</v>
      </c>
      <c r="K1129" s="1" t="s">
        <v>15</v>
      </c>
      <c r="L1129" s="1" t="s">
        <v>1020</v>
      </c>
    </row>
    <row r="1130" spans="1:12" x14ac:dyDescent="0.25">
      <c r="A1130" s="1" t="s">
        <v>5333</v>
      </c>
      <c r="B1130" s="1" t="s">
        <v>5632</v>
      </c>
      <c r="C1130" s="1" t="s">
        <v>5633</v>
      </c>
      <c r="D1130" s="1" t="s">
        <v>5634</v>
      </c>
      <c r="E1130" s="1" t="s">
        <v>3</v>
      </c>
      <c r="F1130">
        <v>403370000</v>
      </c>
      <c r="G1130" s="1" t="s">
        <v>12</v>
      </c>
      <c r="H1130">
        <v>19</v>
      </c>
      <c r="I1130" s="1" t="s">
        <v>5635</v>
      </c>
      <c r="J1130" s="1" t="s">
        <v>5636</v>
      </c>
      <c r="K1130" s="1" t="s">
        <v>15</v>
      </c>
      <c r="L1130" s="1" t="s">
        <v>16</v>
      </c>
    </row>
    <row r="1131" spans="1:12" x14ac:dyDescent="0.25">
      <c r="A1131" s="1" t="s">
        <v>5333</v>
      </c>
      <c r="B1131" s="1" t="s">
        <v>5637</v>
      </c>
      <c r="C1131" s="1" t="s">
        <v>5638</v>
      </c>
      <c r="D1131" s="1" t="s">
        <v>1939</v>
      </c>
      <c r="E1131" s="1" t="s">
        <v>3</v>
      </c>
      <c r="F1131">
        <v>402910000</v>
      </c>
      <c r="G1131" s="1" t="s">
        <v>96</v>
      </c>
      <c r="H1131">
        <v>23</v>
      </c>
      <c r="I1131" s="1" t="s">
        <v>5639</v>
      </c>
      <c r="J1131" s="1" t="s">
        <v>5640</v>
      </c>
      <c r="K1131" s="1" t="s">
        <v>5641</v>
      </c>
      <c r="L1131" s="1" t="s">
        <v>1294</v>
      </c>
    </row>
    <row r="1132" spans="1:12" x14ac:dyDescent="0.25">
      <c r="A1132" s="1" t="s">
        <v>5333</v>
      </c>
      <c r="B1132" s="1" t="s">
        <v>5642</v>
      </c>
      <c r="C1132" s="1" t="s">
        <v>5643</v>
      </c>
      <c r="D1132" s="1" t="s">
        <v>1939</v>
      </c>
      <c r="E1132" s="1" t="s">
        <v>3</v>
      </c>
      <c r="F1132">
        <v>402910000</v>
      </c>
      <c r="G1132" s="1" t="s">
        <v>5644</v>
      </c>
      <c r="H1132">
        <v>22</v>
      </c>
      <c r="I1132" s="1" t="s">
        <v>5645</v>
      </c>
      <c r="J1132" s="1" t="s">
        <v>5646</v>
      </c>
      <c r="K1132" s="1" t="s">
        <v>4077</v>
      </c>
      <c r="L1132" s="1" t="s">
        <v>3897</v>
      </c>
    </row>
    <row r="1133" spans="1:12" x14ac:dyDescent="0.25">
      <c r="A1133" s="1" t="s">
        <v>5333</v>
      </c>
      <c r="B1133" s="1" t="s">
        <v>5647</v>
      </c>
      <c r="C1133" s="1" t="s">
        <v>5648</v>
      </c>
      <c r="D1133" s="1" t="s">
        <v>1939</v>
      </c>
      <c r="E1133" s="1" t="s">
        <v>3</v>
      </c>
      <c r="F1133">
        <v>402290000</v>
      </c>
      <c r="G1133" s="1" t="s">
        <v>2798</v>
      </c>
      <c r="H1133">
        <v>24</v>
      </c>
      <c r="I1133" s="1" t="s">
        <v>5649</v>
      </c>
      <c r="J1133" s="1" t="s">
        <v>5650</v>
      </c>
      <c r="K1133" s="1" t="s">
        <v>15</v>
      </c>
      <c r="L1133" s="1" t="s">
        <v>1337</v>
      </c>
    </row>
    <row r="1134" spans="1:12" x14ac:dyDescent="0.25">
      <c r="A1134" s="1" t="s">
        <v>5333</v>
      </c>
      <c r="B1134" s="1" t="s">
        <v>5651</v>
      </c>
      <c r="C1134" s="1" t="s">
        <v>5652</v>
      </c>
      <c r="D1134" s="1" t="s">
        <v>5389</v>
      </c>
      <c r="E1134" s="1" t="s">
        <v>3</v>
      </c>
      <c r="F1134">
        <v>401180000</v>
      </c>
      <c r="G1134" s="1" t="s">
        <v>5653</v>
      </c>
      <c r="H1134">
        <v>17</v>
      </c>
      <c r="I1134" s="1" t="s">
        <v>891</v>
      </c>
      <c r="J1134" s="1" t="s">
        <v>5654</v>
      </c>
      <c r="K1134" s="1" t="s">
        <v>15</v>
      </c>
      <c r="L1134" s="1" t="s">
        <v>564</v>
      </c>
    </row>
    <row r="1135" spans="1:12" x14ac:dyDescent="0.25">
      <c r="A1135" s="1" t="s">
        <v>5333</v>
      </c>
      <c r="B1135" s="1" t="s">
        <v>5655</v>
      </c>
      <c r="C1135" s="1" t="s">
        <v>5656</v>
      </c>
      <c r="D1135" s="1" t="s">
        <v>1939</v>
      </c>
      <c r="E1135" s="1" t="s">
        <v>3</v>
      </c>
      <c r="F1135">
        <v>402190000</v>
      </c>
      <c r="G1135" s="1" t="s">
        <v>5657</v>
      </c>
      <c r="H1135">
        <v>16</v>
      </c>
      <c r="I1135" s="1" t="s">
        <v>5658</v>
      </c>
      <c r="J1135" s="1" t="s">
        <v>5659</v>
      </c>
      <c r="K1135" s="1" t="s">
        <v>15</v>
      </c>
      <c r="L1135" s="1" t="s">
        <v>282</v>
      </c>
    </row>
    <row r="1136" spans="1:12" x14ac:dyDescent="0.25">
      <c r="A1136" s="1" t="s">
        <v>5333</v>
      </c>
      <c r="B1136" s="1" t="s">
        <v>5660</v>
      </c>
      <c r="C1136" s="1" t="s">
        <v>5661</v>
      </c>
      <c r="D1136" s="1" t="s">
        <v>1939</v>
      </c>
      <c r="E1136" s="1" t="s">
        <v>3</v>
      </c>
      <c r="F1136">
        <v>402190000</v>
      </c>
      <c r="G1136" s="1" t="s">
        <v>12</v>
      </c>
      <c r="H1136">
        <v>4</v>
      </c>
      <c r="I1136" s="1" t="s">
        <v>5662</v>
      </c>
      <c r="J1136" s="1" t="s">
        <v>5663</v>
      </c>
      <c r="K1136" s="1" t="s">
        <v>15</v>
      </c>
      <c r="L1136" s="1" t="s">
        <v>448</v>
      </c>
    </row>
    <row r="1137" spans="1:12" x14ac:dyDescent="0.25">
      <c r="A1137" s="1" t="s">
        <v>5333</v>
      </c>
      <c r="B1137" s="1" t="s">
        <v>5664</v>
      </c>
      <c r="C1137" s="1" t="s">
        <v>5665</v>
      </c>
      <c r="D1137" s="1" t="s">
        <v>1939</v>
      </c>
      <c r="E1137" s="1" t="s">
        <v>3</v>
      </c>
      <c r="F1137">
        <v>402190000</v>
      </c>
      <c r="G1137" s="1" t="s">
        <v>5666</v>
      </c>
      <c r="H1137">
        <v>1</v>
      </c>
      <c r="I1137" s="1" t="s">
        <v>5667</v>
      </c>
      <c r="J1137" s="1" t="s">
        <v>5668</v>
      </c>
      <c r="K1137" s="1" t="s">
        <v>15</v>
      </c>
      <c r="L1137" s="1" t="s">
        <v>305</v>
      </c>
    </row>
    <row r="1138" spans="1:12" x14ac:dyDescent="0.25">
      <c r="A1138" s="1" t="s">
        <v>5333</v>
      </c>
      <c r="B1138" s="1" t="s">
        <v>5669</v>
      </c>
      <c r="C1138" s="1" t="s">
        <v>5670</v>
      </c>
      <c r="D1138" s="1" t="s">
        <v>1939</v>
      </c>
      <c r="E1138" s="1" t="s">
        <v>3</v>
      </c>
      <c r="F1138">
        <v>402450000</v>
      </c>
      <c r="G1138" s="1" t="s">
        <v>5671</v>
      </c>
      <c r="H1138">
        <v>23</v>
      </c>
      <c r="I1138" s="1" t="s">
        <v>5672</v>
      </c>
      <c r="J1138" s="1" t="s">
        <v>5673</v>
      </c>
      <c r="K1138" s="1" t="s">
        <v>15</v>
      </c>
      <c r="L1138" s="1" t="s">
        <v>149</v>
      </c>
    </row>
    <row r="1139" spans="1:12" x14ac:dyDescent="0.25">
      <c r="A1139" s="1" t="s">
        <v>5333</v>
      </c>
      <c r="B1139" s="1" t="s">
        <v>5674</v>
      </c>
      <c r="C1139" s="1" t="s">
        <v>5675</v>
      </c>
      <c r="D1139" s="1" t="s">
        <v>1939</v>
      </c>
      <c r="E1139" s="1" t="s">
        <v>3</v>
      </c>
      <c r="F1139">
        <v>402290000</v>
      </c>
      <c r="G1139" s="1" t="s">
        <v>5676</v>
      </c>
      <c r="H1139">
        <v>15</v>
      </c>
      <c r="I1139" s="1" t="s">
        <v>3318</v>
      </c>
      <c r="J1139" s="1" t="s">
        <v>5677</v>
      </c>
      <c r="K1139" s="1" t="s">
        <v>15</v>
      </c>
      <c r="L1139" s="1" t="s">
        <v>2088</v>
      </c>
    </row>
    <row r="1140" spans="1:12" x14ac:dyDescent="0.25">
      <c r="A1140" s="1" t="s">
        <v>5333</v>
      </c>
      <c r="B1140" s="1" t="s">
        <v>5678</v>
      </c>
      <c r="C1140" s="1" t="s">
        <v>5679</v>
      </c>
      <c r="D1140" s="1" t="s">
        <v>1939</v>
      </c>
      <c r="E1140" s="1" t="s">
        <v>3</v>
      </c>
      <c r="F1140">
        <v>402580000</v>
      </c>
      <c r="G1140" s="1" t="s">
        <v>96</v>
      </c>
      <c r="H1140">
        <v>20</v>
      </c>
      <c r="I1140" s="1" t="s">
        <v>5680</v>
      </c>
      <c r="J1140" s="1" t="s">
        <v>5681</v>
      </c>
      <c r="K1140" s="1" t="s">
        <v>5682</v>
      </c>
      <c r="L1140" s="1" t="s">
        <v>1417</v>
      </c>
    </row>
    <row r="1141" spans="1:12" x14ac:dyDescent="0.25">
      <c r="A1141" s="1" t="s">
        <v>5333</v>
      </c>
      <c r="B1141" s="1" t="s">
        <v>5683</v>
      </c>
      <c r="C1141" s="1" t="s">
        <v>5684</v>
      </c>
      <c r="D1141" s="1" t="s">
        <v>1939</v>
      </c>
      <c r="E1141" s="1" t="s">
        <v>3</v>
      </c>
      <c r="F1141">
        <v>402220000</v>
      </c>
      <c r="G1141" s="1" t="s">
        <v>511</v>
      </c>
      <c r="H1141">
        <v>24</v>
      </c>
      <c r="I1141" s="1" t="s">
        <v>5685</v>
      </c>
      <c r="J1141" s="1" t="s">
        <v>5686</v>
      </c>
      <c r="K1141" s="1" t="s">
        <v>1429</v>
      </c>
      <c r="L1141" s="1" t="s">
        <v>3897</v>
      </c>
    </row>
    <row r="1142" spans="1:12" x14ac:dyDescent="0.25">
      <c r="A1142" s="1" t="s">
        <v>5333</v>
      </c>
      <c r="B1142" s="1" t="s">
        <v>5687</v>
      </c>
      <c r="C1142" s="1" t="s">
        <v>5688</v>
      </c>
      <c r="D1142" s="1" t="s">
        <v>1939</v>
      </c>
      <c r="E1142" s="1" t="s">
        <v>3</v>
      </c>
      <c r="F1142">
        <v>402450000</v>
      </c>
      <c r="G1142" s="1" t="s">
        <v>511</v>
      </c>
      <c r="H1142">
        <v>24</v>
      </c>
      <c r="I1142" s="1" t="s">
        <v>5689</v>
      </c>
      <c r="J1142" s="1" t="s">
        <v>5690</v>
      </c>
      <c r="K1142" s="1" t="s">
        <v>15</v>
      </c>
      <c r="L1142" s="1" t="s">
        <v>221</v>
      </c>
    </row>
    <row r="1143" spans="1:12" x14ac:dyDescent="0.25">
      <c r="A1143" s="1" t="s">
        <v>5333</v>
      </c>
      <c r="B1143" s="1" t="s">
        <v>5691</v>
      </c>
      <c r="C1143" s="1" t="s">
        <v>5692</v>
      </c>
      <c r="D1143" s="1" t="s">
        <v>1939</v>
      </c>
      <c r="E1143" s="1" t="s">
        <v>3</v>
      </c>
      <c r="F1143">
        <v>402910000</v>
      </c>
      <c r="G1143" s="1" t="s">
        <v>5693</v>
      </c>
      <c r="H1143">
        <v>22</v>
      </c>
      <c r="I1143" s="1" t="s">
        <v>5694</v>
      </c>
      <c r="J1143" s="1" t="s">
        <v>5695</v>
      </c>
      <c r="K1143" s="1" t="s">
        <v>4077</v>
      </c>
      <c r="L1143" s="1" t="s">
        <v>1326</v>
      </c>
    </row>
    <row r="1144" spans="1:12" x14ac:dyDescent="0.25">
      <c r="A1144" s="1" t="s">
        <v>5333</v>
      </c>
      <c r="B1144" s="1" t="s">
        <v>5696</v>
      </c>
      <c r="C1144" s="1" t="s">
        <v>5697</v>
      </c>
      <c r="D1144" s="1" t="s">
        <v>1939</v>
      </c>
      <c r="E1144" s="1" t="s">
        <v>3</v>
      </c>
      <c r="F1144">
        <v>402220000</v>
      </c>
      <c r="G1144" s="1" t="s">
        <v>511</v>
      </c>
      <c r="H1144">
        <v>23</v>
      </c>
      <c r="I1144" s="1" t="s">
        <v>5698</v>
      </c>
      <c r="J1144" s="1" t="s">
        <v>5699</v>
      </c>
      <c r="K1144" s="1" t="s">
        <v>1409</v>
      </c>
      <c r="L1144" s="1" t="s">
        <v>3897</v>
      </c>
    </row>
    <row r="1145" spans="1:12" x14ac:dyDescent="0.25">
      <c r="A1145" s="1" t="s">
        <v>5333</v>
      </c>
      <c r="B1145" s="1" t="s">
        <v>5700</v>
      </c>
      <c r="C1145" s="1" t="s">
        <v>5701</v>
      </c>
      <c r="D1145" s="1" t="s">
        <v>1939</v>
      </c>
      <c r="E1145" s="1" t="s">
        <v>3</v>
      </c>
      <c r="F1145">
        <v>402990000</v>
      </c>
      <c r="G1145" s="1" t="s">
        <v>12</v>
      </c>
      <c r="H1145">
        <v>19</v>
      </c>
      <c r="I1145" s="1" t="s">
        <v>1749</v>
      </c>
      <c r="J1145" s="1" t="s">
        <v>5702</v>
      </c>
      <c r="K1145" s="1" t="s">
        <v>15</v>
      </c>
      <c r="L1145" s="1" t="s">
        <v>573</v>
      </c>
    </row>
    <row r="1146" spans="1:12" x14ac:dyDescent="0.25">
      <c r="A1146" s="1" t="s">
        <v>5333</v>
      </c>
      <c r="B1146" s="1" t="s">
        <v>5703</v>
      </c>
      <c r="C1146" s="1" t="s">
        <v>5704</v>
      </c>
      <c r="D1146" s="1" t="s">
        <v>5517</v>
      </c>
      <c r="E1146" s="1" t="s">
        <v>3</v>
      </c>
      <c r="F1146">
        <v>400230000</v>
      </c>
      <c r="G1146" s="1" t="s">
        <v>5705</v>
      </c>
      <c r="H1146">
        <v>18</v>
      </c>
      <c r="I1146" s="1" t="s">
        <v>5706</v>
      </c>
      <c r="J1146" s="1" t="s">
        <v>5707</v>
      </c>
      <c r="K1146" s="1" t="s">
        <v>374</v>
      </c>
      <c r="L1146" s="1" t="s">
        <v>1307</v>
      </c>
    </row>
    <row r="1147" spans="1:12" x14ac:dyDescent="0.25">
      <c r="A1147" s="1" t="s">
        <v>5333</v>
      </c>
      <c r="B1147" s="1" t="s">
        <v>5708</v>
      </c>
      <c r="C1147" s="1" t="s">
        <v>5709</v>
      </c>
      <c r="D1147" s="1" t="s">
        <v>1939</v>
      </c>
      <c r="E1147" s="1" t="s">
        <v>3</v>
      </c>
      <c r="F1147">
        <v>402580000</v>
      </c>
      <c r="G1147" s="1" t="s">
        <v>12</v>
      </c>
      <c r="H1147">
        <v>62</v>
      </c>
      <c r="I1147" s="1" t="s">
        <v>5710</v>
      </c>
      <c r="J1147" s="1" t="s">
        <v>5711</v>
      </c>
      <c r="K1147" s="1" t="s">
        <v>15</v>
      </c>
      <c r="L1147" s="1" t="s">
        <v>409</v>
      </c>
    </row>
    <row r="1148" spans="1:12" x14ac:dyDescent="0.25">
      <c r="A1148" s="1" t="s">
        <v>5333</v>
      </c>
      <c r="B1148" s="1" t="s">
        <v>5712</v>
      </c>
      <c r="C1148" s="1" t="s">
        <v>5713</v>
      </c>
      <c r="D1148" s="1" t="s">
        <v>1939</v>
      </c>
      <c r="E1148" s="1" t="s">
        <v>3</v>
      </c>
      <c r="F1148">
        <v>402080000</v>
      </c>
      <c r="G1148" s="1" t="s">
        <v>5714</v>
      </c>
      <c r="H1148">
        <v>17</v>
      </c>
      <c r="I1148" s="1" t="s">
        <v>5715</v>
      </c>
      <c r="J1148" s="1" t="s">
        <v>5716</v>
      </c>
      <c r="K1148" s="1" t="s">
        <v>15</v>
      </c>
      <c r="L1148" s="1" t="s">
        <v>564</v>
      </c>
    </row>
    <row r="1149" spans="1:12" x14ac:dyDescent="0.25">
      <c r="A1149" s="1" t="s">
        <v>5333</v>
      </c>
      <c r="B1149" s="1" t="s">
        <v>5717</v>
      </c>
      <c r="C1149" s="1" t="s">
        <v>5718</v>
      </c>
      <c r="D1149" s="1" t="s">
        <v>1939</v>
      </c>
      <c r="E1149" s="1" t="s">
        <v>3</v>
      </c>
      <c r="F1149">
        <v>402220000</v>
      </c>
      <c r="G1149" s="1" t="s">
        <v>5719</v>
      </c>
      <c r="H1149">
        <v>21</v>
      </c>
      <c r="I1149" s="1" t="s">
        <v>5720</v>
      </c>
      <c r="J1149" s="1" t="s">
        <v>5721</v>
      </c>
      <c r="K1149" s="1" t="s">
        <v>15</v>
      </c>
      <c r="L1149" s="1" t="s">
        <v>137</v>
      </c>
    </row>
    <row r="1150" spans="1:12" x14ac:dyDescent="0.25">
      <c r="A1150" s="1" t="s">
        <v>5333</v>
      </c>
      <c r="B1150" s="1" t="s">
        <v>5722</v>
      </c>
      <c r="C1150" s="1" t="s">
        <v>5723</v>
      </c>
      <c r="D1150" s="1" t="s">
        <v>1939</v>
      </c>
      <c r="E1150" s="1" t="s">
        <v>3</v>
      </c>
      <c r="F1150">
        <v>402280000</v>
      </c>
      <c r="G1150" s="1" t="s">
        <v>5724</v>
      </c>
      <c r="H1150">
        <v>23</v>
      </c>
      <c r="I1150" s="1" t="s">
        <v>5725</v>
      </c>
      <c r="J1150" s="1" t="s">
        <v>5726</v>
      </c>
      <c r="K1150" s="1" t="s">
        <v>5727</v>
      </c>
      <c r="L1150" s="1" t="s">
        <v>1417</v>
      </c>
    </row>
    <row r="1151" spans="1:12" x14ac:dyDescent="0.25">
      <c r="A1151" s="1" t="s">
        <v>5731</v>
      </c>
      <c r="B1151" s="1" t="s">
        <v>5728</v>
      </c>
      <c r="C1151" s="1" t="s">
        <v>5729</v>
      </c>
      <c r="D1151" s="1" t="s">
        <v>5730</v>
      </c>
      <c r="E1151" s="1" t="s">
        <v>3</v>
      </c>
      <c r="F1151">
        <v>403560000</v>
      </c>
      <c r="G1151" s="1" t="s">
        <v>3837</v>
      </c>
      <c r="H1151">
        <v>23</v>
      </c>
      <c r="I1151" s="1" t="s">
        <v>5732</v>
      </c>
      <c r="J1151" s="1" t="s">
        <v>5733</v>
      </c>
      <c r="K1151" s="1" t="s">
        <v>8</v>
      </c>
      <c r="L1151" s="1" t="s">
        <v>45</v>
      </c>
    </row>
    <row r="1152" spans="1:12" x14ac:dyDescent="0.25">
      <c r="A1152" s="1" t="s">
        <v>5731</v>
      </c>
      <c r="B1152" s="1" t="s">
        <v>5734</v>
      </c>
      <c r="C1152" s="1" t="s">
        <v>5735</v>
      </c>
      <c r="D1152" s="1" t="s">
        <v>5736</v>
      </c>
      <c r="E1152" s="1" t="s">
        <v>3</v>
      </c>
      <c r="F1152">
        <v>403900000</v>
      </c>
      <c r="G1152" s="1" t="s">
        <v>12</v>
      </c>
      <c r="H1152">
        <v>98</v>
      </c>
      <c r="I1152" s="1" t="s">
        <v>5737</v>
      </c>
      <c r="J1152" s="1" t="s">
        <v>5738</v>
      </c>
      <c r="K1152" s="1" t="s">
        <v>15</v>
      </c>
      <c r="L1152" s="1" t="s">
        <v>558</v>
      </c>
    </row>
    <row r="1153" spans="1:12" x14ac:dyDescent="0.25">
      <c r="A1153" s="1" t="s">
        <v>5731</v>
      </c>
      <c r="B1153" s="1" t="s">
        <v>5739</v>
      </c>
      <c r="C1153" s="1" t="s">
        <v>5740</v>
      </c>
      <c r="D1153" s="1" t="s">
        <v>5730</v>
      </c>
      <c r="E1153" s="1" t="s">
        <v>3</v>
      </c>
      <c r="F1153">
        <v>403560000</v>
      </c>
      <c r="G1153" s="1" t="s">
        <v>12</v>
      </c>
      <c r="H1153">
        <v>86</v>
      </c>
      <c r="I1153" s="1" t="s">
        <v>5741</v>
      </c>
      <c r="J1153" s="1" t="s">
        <v>5742</v>
      </c>
      <c r="K1153" s="1" t="s">
        <v>15</v>
      </c>
      <c r="L1153" s="1" t="s">
        <v>235</v>
      </c>
    </row>
    <row r="1154" spans="1:12" x14ac:dyDescent="0.25">
      <c r="A1154" s="1" t="s">
        <v>5731</v>
      </c>
      <c r="B1154" s="1" t="s">
        <v>5743</v>
      </c>
      <c r="C1154" s="1" t="s">
        <v>5744</v>
      </c>
      <c r="D1154" s="1" t="s">
        <v>5730</v>
      </c>
      <c r="E1154" s="1" t="s">
        <v>3</v>
      </c>
      <c r="F1154">
        <v>403560000</v>
      </c>
      <c r="G1154" s="1" t="s">
        <v>12</v>
      </c>
      <c r="H1154">
        <v>4</v>
      </c>
      <c r="I1154" s="1" t="s">
        <v>5745</v>
      </c>
      <c r="J1154" s="1" t="s">
        <v>5746</v>
      </c>
      <c r="K1154" s="1" t="s">
        <v>15</v>
      </c>
      <c r="L1154" s="1" t="s">
        <v>80</v>
      </c>
    </row>
    <row r="1155" spans="1:12" x14ac:dyDescent="0.25">
      <c r="A1155" s="1" t="s">
        <v>5731</v>
      </c>
      <c r="B1155" s="1" t="s">
        <v>5747</v>
      </c>
      <c r="C1155" s="1" t="s">
        <v>5748</v>
      </c>
      <c r="D1155" s="1" t="s">
        <v>5730</v>
      </c>
      <c r="E1155" s="1" t="s">
        <v>3</v>
      </c>
      <c r="F1155">
        <v>403560000</v>
      </c>
      <c r="G1155" s="1" t="s">
        <v>12</v>
      </c>
      <c r="H1155">
        <v>4</v>
      </c>
      <c r="I1155" s="1" t="s">
        <v>5749</v>
      </c>
      <c r="J1155" s="1" t="s">
        <v>5750</v>
      </c>
      <c r="K1155" s="1" t="s">
        <v>15</v>
      </c>
      <c r="L1155" s="1" t="s">
        <v>329</v>
      </c>
    </row>
    <row r="1156" spans="1:12" x14ac:dyDescent="0.25">
      <c r="A1156" s="1" t="s">
        <v>5731</v>
      </c>
      <c r="B1156" s="1" t="s">
        <v>5751</v>
      </c>
      <c r="C1156" s="1" t="s">
        <v>5752</v>
      </c>
      <c r="D1156" s="1" t="s">
        <v>5730</v>
      </c>
      <c r="E1156" s="1" t="s">
        <v>3</v>
      </c>
      <c r="F1156">
        <v>403560000</v>
      </c>
      <c r="G1156" s="1" t="s">
        <v>96</v>
      </c>
      <c r="H1156">
        <v>24</v>
      </c>
      <c r="I1156" s="1" t="s">
        <v>5753</v>
      </c>
      <c r="J1156" s="1" t="s">
        <v>5754</v>
      </c>
      <c r="K1156" s="1" t="s">
        <v>189</v>
      </c>
      <c r="L1156" s="1" t="s">
        <v>963</v>
      </c>
    </row>
    <row r="1157" spans="1:12" x14ac:dyDescent="0.25">
      <c r="A1157" s="1" t="s">
        <v>5731</v>
      </c>
      <c r="B1157" s="1" t="s">
        <v>5755</v>
      </c>
      <c r="C1157" s="1" t="s">
        <v>5756</v>
      </c>
      <c r="D1157" s="1" t="s">
        <v>5730</v>
      </c>
      <c r="E1157" s="1" t="s">
        <v>3</v>
      </c>
      <c r="F1157">
        <v>403560000</v>
      </c>
      <c r="G1157" s="1" t="s">
        <v>12</v>
      </c>
      <c r="H1157">
        <v>16</v>
      </c>
      <c r="I1157" s="1" t="s">
        <v>4062</v>
      </c>
      <c r="J1157" s="1" t="s">
        <v>5757</v>
      </c>
      <c r="K1157" s="1" t="s">
        <v>15</v>
      </c>
      <c r="L1157" s="1" t="s">
        <v>448</v>
      </c>
    </row>
    <row r="1158" spans="1:12" x14ac:dyDescent="0.25">
      <c r="A1158" s="1" t="s">
        <v>5731</v>
      </c>
      <c r="B1158" s="1" t="s">
        <v>5758</v>
      </c>
      <c r="C1158" s="1" t="s">
        <v>5759</v>
      </c>
      <c r="D1158" s="1" t="s">
        <v>5730</v>
      </c>
      <c r="E1158" s="1" t="s">
        <v>3</v>
      </c>
      <c r="F1158">
        <v>403560000</v>
      </c>
      <c r="G1158" s="1" t="s">
        <v>398</v>
      </c>
      <c r="H1158">
        <v>22</v>
      </c>
      <c r="I1158" s="1" t="s">
        <v>5760</v>
      </c>
      <c r="J1158" s="1" t="s">
        <v>5761</v>
      </c>
      <c r="K1158" s="1" t="s">
        <v>177</v>
      </c>
      <c r="L1158" s="1" t="s">
        <v>87</v>
      </c>
    </row>
    <row r="1159" spans="1:12" x14ac:dyDescent="0.25">
      <c r="A1159" s="1" t="s">
        <v>5731</v>
      </c>
      <c r="B1159" s="1" t="s">
        <v>5762</v>
      </c>
      <c r="C1159" s="1" t="s">
        <v>5763</v>
      </c>
      <c r="D1159" s="1" t="s">
        <v>5730</v>
      </c>
      <c r="E1159" s="1" t="s">
        <v>3</v>
      </c>
      <c r="F1159">
        <v>403560000</v>
      </c>
      <c r="G1159" s="1" t="s">
        <v>255</v>
      </c>
      <c r="H1159">
        <v>22</v>
      </c>
      <c r="I1159" s="1" t="s">
        <v>5764</v>
      </c>
      <c r="J1159" s="1" t="s">
        <v>5765</v>
      </c>
      <c r="K1159" s="1" t="s">
        <v>1341</v>
      </c>
      <c r="L1159" s="1" t="s">
        <v>196</v>
      </c>
    </row>
    <row r="1160" spans="1:12" x14ac:dyDescent="0.25">
      <c r="A1160" s="1" t="s">
        <v>5731</v>
      </c>
      <c r="B1160" s="1" t="s">
        <v>5766</v>
      </c>
      <c r="C1160" s="1" t="s">
        <v>5767</v>
      </c>
      <c r="D1160" s="1" t="s">
        <v>5730</v>
      </c>
      <c r="E1160" s="1" t="s">
        <v>3</v>
      </c>
      <c r="F1160">
        <v>403560000</v>
      </c>
      <c r="G1160" s="1" t="s">
        <v>398</v>
      </c>
      <c r="H1160">
        <v>24</v>
      </c>
      <c r="I1160" s="1" t="s">
        <v>5768</v>
      </c>
      <c r="J1160" s="1" t="s">
        <v>5769</v>
      </c>
      <c r="K1160" s="1" t="s">
        <v>189</v>
      </c>
      <c r="L1160" s="1" t="s">
        <v>428</v>
      </c>
    </row>
    <row r="1161" spans="1:12" x14ac:dyDescent="0.25">
      <c r="A1161" s="1" t="s">
        <v>5731</v>
      </c>
      <c r="B1161" s="1" t="s">
        <v>5770</v>
      </c>
      <c r="C1161" s="1" t="s">
        <v>5771</v>
      </c>
      <c r="D1161" s="1" t="s">
        <v>5730</v>
      </c>
      <c r="E1161" s="1" t="s">
        <v>3</v>
      </c>
      <c r="F1161">
        <v>403560000</v>
      </c>
      <c r="G1161" s="1" t="s">
        <v>12</v>
      </c>
      <c r="H1161">
        <v>11</v>
      </c>
      <c r="I1161" s="1" t="s">
        <v>5772</v>
      </c>
      <c r="J1161" s="1" t="s">
        <v>5773</v>
      </c>
      <c r="K1161" s="1" t="s">
        <v>15</v>
      </c>
      <c r="L1161" s="1" t="s">
        <v>50</v>
      </c>
    </row>
    <row r="1162" spans="1:12" x14ac:dyDescent="0.25">
      <c r="A1162" s="1" t="s">
        <v>5731</v>
      </c>
      <c r="B1162" s="1" t="s">
        <v>5774</v>
      </c>
      <c r="C1162" s="1" t="s">
        <v>5775</v>
      </c>
      <c r="D1162" s="1" t="s">
        <v>5730</v>
      </c>
      <c r="E1162" s="1" t="s">
        <v>3</v>
      </c>
      <c r="F1162">
        <v>403560000</v>
      </c>
      <c r="G1162" s="1" t="s">
        <v>383</v>
      </c>
      <c r="H1162">
        <v>22</v>
      </c>
      <c r="I1162" s="1" t="s">
        <v>5776</v>
      </c>
      <c r="J1162" s="1" t="s">
        <v>5777</v>
      </c>
      <c r="K1162" s="1" t="s">
        <v>189</v>
      </c>
      <c r="L1162" s="1" t="s">
        <v>401</v>
      </c>
    </row>
    <row r="1163" spans="1:12" x14ac:dyDescent="0.25">
      <c r="A1163" s="1" t="s">
        <v>5731</v>
      </c>
      <c r="B1163" s="1" t="s">
        <v>5778</v>
      </c>
      <c r="C1163" s="1" t="s">
        <v>5779</v>
      </c>
      <c r="D1163" s="1" t="s">
        <v>5730</v>
      </c>
      <c r="E1163" s="1" t="s">
        <v>3</v>
      </c>
      <c r="F1163">
        <v>403560000</v>
      </c>
      <c r="G1163" s="1" t="s">
        <v>12</v>
      </c>
      <c r="H1163">
        <v>19</v>
      </c>
      <c r="I1163" s="1" t="s">
        <v>5780</v>
      </c>
      <c r="J1163" s="1" t="s">
        <v>5781</v>
      </c>
      <c r="K1163" s="1" t="s">
        <v>15</v>
      </c>
      <c r="L1163" s="1" t="s">
        <v>409</v>
      </c>
    </row>
    <row r="1164" spans="1:12" x14ac:dyDescent="0.25">
      <c r="A1164" s="1" t="s">
        <v>5731</v>
      </c>
      <c r="B1164" s="1" t="s">
        <v>5782</v>
      </c>
      <c r="C1164" s="1" t="s">
        <v>5783</v>
      </c>
      <c r="D1164" s="1" t="s">
        <v>5730</v>
      </c>
      <c r="E1164" s="1" t="s">
        <v>3</v>
      </c>
      <c r="F1164">
        <v>403560000</v>
      </c>
      <c r="G1164" s="1" t="s">
        <v>1413</v>
      </c>
      <c r="H1164">
        <v>24</v>
      </c>
      <c r="I1164" s="1" t="s">
        <v>5784</v>
      </c>
      <c r="J1164" s="1" t="s">
        <v>5785</v>
      </c>
      <c r="K1164" s="1" t="s">
        <v>1341</v>
      </c>
      <c r="L1164" s="1" t="s">
        <v>258</v>
      </c>
    </row>
    <row r="1165" spans="1:12" x14ac:dyDescent="0.25">
      <c r="A1165" s="1" t="s">
        <v>5789</v>
      </c>
      <c r="B1165" s="1" t="s">
        <v>5786</v>
      </c>
      <c r="C1165" s="1" t="s">
        <v>5787</v>
      </c>
      <c r="D1165" s="1" t="s">
        <v>5788</v>
      </c>
      <c r="E1165" s="1" t="s">
        <v>3</v>
      </c>
      <c r="F1165">
        <v>412190000</v>
      </c>
      <c r="G1165" s="1" t="s">
        <v>683</v>
      </c>
      <c r="H1165">
        <v>23</v>
      </c>
      <c r="I1165" s="1" t="s">
        <v>5790</v>
      </c>
      <c r="J1165" s="1" t="s">
        <v>5791</v>
      </c>
      <c r="K1165" s="1" t="s">
        <v>3054</v>
      </c>
      <c r="L1165" s="1" t="s">
        <v>762</v>
      </c>
    </row>
    <row r="1166" spans="1:12" x14ac:dyDescent="0.25">
      <c r="A1166" s="1" t="s">
        <v>5789</v>
      </c>
      <c r="B1166" s="1" t="s">
        <v>5792</v>
      </c>
      <c r="C1166" s="1" t="s">
        <v>5793</v>
      </c>
      <c r="D1166" s="1" t="s">
        <v>5794</v>
      </c>
      <c r="E1166" s="1" t="s">
        <v>3</v>
      </c>
      <c r="F1166">
        <v>412400000</v>
      </c>
      <c r="G1166" s="1" t="s">
        <v>12</v>
      </c>
      <c r="H1166">
        <v>99</v>
      </c>
      <c r="I1166" s="1" t="s">
        <v>5795</v>
      </c>
      <c r="J1166" s="1" t="s">
        <v>5796</v>
      </c>
      <c r="K1166" s="1" t="s">
        <v>15</v>
      </c>
      <c r="L1166" s="1" t="s">
        <v>235</v>
      </c>
    </row>
    <row r="1167" spans="1:12" x14ac:dyDescent="0.25">
      <c r="A1167" s="1" t="s">
        <v>5789</v>
      </c>
      <c r="B1167" s="1" t="s">
        <v>5797</v>
      </c>
      <c r="C1167" s="1" t="s">
        <v>5798</v>
      </c>
      <c r="D1167" s="1" t="s">
        <v>5799</v>
      </c>
      <c r="E1167" s="1" t="s">
        <v>3</v>
      </c>
      <c r="F1167">
        <v>412680000</v>
      </c>
      <c r="G1167" s="1" t="s">
        <v>12</v>
      </c>
      <c r="H1167">
        <v>5</v>
      </c>
      <c r="I1167" s="1" t="s">
        <v>5800</v>
      </c>
      <c r="J1167" s="1" t="s">
        <v>5801</v>
      </c>
      <c r="K1167" s="1" t="s">
        <v>15</v>
      </c>
      <c r="L1167" s="1" t="s">
        <v>267</v>
      </c>
    </row>
    <row r="1168" spans="1:12" x14ac:dyDescent="0.25">
      <c r="A1168" s="1" t="s">
        <v>5789</v>
      </c>
      <c r="B1168" s="1" t="s">
        <v>5802</v>
      </c>
      <c r="C1168" s="1" t="s">
        <v>5803</v>
      </c>
      <c r="D1168" s="1" t="s">
        <v>5794</v>
      </c>
      <c r="E1168" s="1" t="s">
        <v>3</v>
      </c>
      <c r="F1168">
        <v>412409999</v>
      </c>
      <c r="G1168" s="1" t="s">
        <v>12</v>
      </c>
      <c r="H1168">
        <v>96</v>
      </c>
      <c r="I1168" s="1" t="s">
        <v>5804</v>
      </c>
      <c r="J1168" s="1" t="s">
        <v>5805</v>
      </c>
      <c r="K1168" s="1" t="s">
        <v>3054</v>
      </c>
      <c r="L1168" s="1" t="s">
        <v>5602</v>
      </c>
    </row>
    <row r="1169" spans="1:12" x14ac:dyDescent="0.25">
      <c r="A1169" s="1" t="s">
        <v>5789</v>
      </c>
      <c r="B1169" s="1" t="s">
        <v>5806</v>
      </c>
      <c r="C1169" s="1" t="s">
        <v>5807</v>
      </c>
      <c r="D1169" s="1" t="s">
        <v>5808</v>
      </c>
      <c r="E1169" s="1" t="s">
        <v>3</v>
      </c>
      <c r="F1169">
        <v>412220000</v>
      </c>
      <c r="G1169" s="1" t="s">
        <v>12</v>
      </c>
      <c r="H1169">
        <v>5</v>
      </c>
      <c r="I1169" s="1" t="s">
        <v>5809</v>
      </c>
      <c r="J1169" s="1" t="s">
        <v>5810</v>
      </c>
      <c r="K1169" s="1" t="s">
        <v>15</v>
      </c>
      <c r="L1169" s="1" t="s">
        <v>66</v>
      </c>
    </row>
    <row r="1170" spans="1:12" x14ac:dyDescent="0.25">
      <c r="A1170" s="1" t="s">
        <v>5789</v>
      </c>
      <c r="B1170" s="1" t="s">
        <v>5811</v>
      </c>
      <c r="C1170" s="1" t="s">
        <v>5812</v>
      </c>
      <c r="D1170" s="1" t="s">
        <v>5813</v>
      </c>
      <c r="E1170" s="1" t="s">
        <v>3</v>
      </c>
      <c r="F1170">
        <v>412380000</v>
      </c>
      <c r="G1170" s="1" t="s">
        <v>12</v>
      </c>
      <c r="H1170">
        <v>4</v>
      </c>
      <c r="I1170" s="1" t="s">
        <v>5814</v>
      </c>
      <c r="J1170" s="1" t="s">
        <v>5815</v>
      </c>
      <c r="K1170" s="1" t="s">
        <v>15</v>
      </c>
      <c r="L1170" s="1" t="s">
        <v>448</v>
      </c>
    </row>
    <row r="1171" spans="1:12" x14ac:dyDescent="0.25">
      <c r="A1171" s="1" t="s">
        <v>5789</v>
      </c>
      <c r="B1171" s="1" t="s">
        <v>5816</v>
      </c>
      <c r="C1171" s="1" t="s">
        <v>5817</v>
      </c>
      <c r="D1171" s="1" t="s">
        <v>5818</v>
      </c>
      <c r="E1171" s="1" t="s">
        <v>3</v>
      </c>
      <c r="F1171">
        <v>412400000</v>
      </c>
      <c r="G1171" s="1" t="s">
        <v>5819</v>
      </c>
      <c r="H1171">
        <v>74</v>
      </c>
      <c r="I1171" s="1" t="s">
        <v>5820</v>
      </c>
      <c r="J1171" s="1" t="s">
        <v>5821</v>
      </c>
      <c r="K1171" s="1" t="s">
        <v>15</v>
      </c>
      <c r="L1171" s="1" t="s">
        <v>675</v>
      </c>
    </row>
    <row r="1172" spans="1:12" x14ac:dyDescent="0.25">
      <c r="A1172" s="1" t="s">
        <v>5789</v>
      </c>
      <c r="B1172" s="1" t="s">
        <v>5822</v>
      </c>
      <c r="C1172" s="1" t="s">
        <v>5823</v>
      </c>
      <c r="D1172" s="1" t="s">
        <v>5824</v>
      </c>
      <c r="E1172" s="1" t="s">
        <v>3</v>
      </c>
      <c r="F1172">
        <v>412160000</v>
      </c>
      <c r="G1172" s="1" t="s">
        <v>12</v>
      </c>
      <c r="H1172">
        <v>5</v>
      </c>
      <c r="I1172" s="1" t="s">
        <v>5825</v>
      </c>
      <c r="J1172" s="1" t="s">
        <v>5826</v>
      </c>
      <c r="K1172" s="1" t="s">
        <v>15</v>
      </c>
      <c r="L1172" s="1" t="s">
        <v>183</v>
      </c>
    </row>
    <row r="1173" spans="1:12" x14ac:dyDescent="0.25">
      <c r="A1173" s="1" t="s">
        <v>5789</v>
      </c>
      <c r="B1173" s="1" t="s">
        <v>5827</v>
      </c>
      <c r="C1173" s="1" t="s">
        <v>5828</v>
      </c>
      <c r="D1173" s="1" t="s">
        <v>5829</v>
      </c>
      <c r="E1173" s="1" t="s">
        <v>3</v>
      </c>
      <c r="F1173">
        <v>412560000</v>
      </c>
      <c r="G1173" s="1" t="s">
        <v>12</v>
      </c>
      <c r="H1173">
        <v>21</v>
      </c>
      <c r="I1173" s="1" t="s">
        <v>4661</v>
      </c>
      <c r="J1173" s="1" t="s">
        <v>5830</v>
      </c>
      <c r="K1173" s="1" t="s">
        <v>540</v>
      </c>
      <c r="L1173" s="1" t="s">
        <v>1174</v>
      </c>
    </row>
    <row r="1174" spans="1:12" x14ac:dyDescent="0.25">
      <c r="A1174" s="1" t="s">
        <v>5789</v>
      </c>
      <c r="B1174" s="1" t="s">
        <v>5831</v>
      </c>
      <c r="C1174" s="1" t="s">
        <v>5832</v>
      </c>
      <c r="D1174" s="1" t="s">
        <v>5813</v>
      </c>
      <c r="E1174" s="1" t="s">
        <v>3</v>
      </c>
      <c r="F1174">
        <v>412380000</v>
      </c>
      <c r="G1174" s="1" t="s">
        <v>12</v>
      </c>
      <c r="H1174">
        <v>18</v>
      </c>
      <c r="I1174" s="1" t="s">
        <v>5833</v>
      </c>
      <c r="J1174" s="1" t="s">
        <v>5834</v>
      </c>
      <c r="K1174" s="1" t="s">
        <v>540</v>
      </c>
      <c r="L1174" s="1" t="s">
        <v>5602</v>
      </c>
    </row>
    <row r="1175" spans="1:12" x14ac:dyDescent="0.25">
      <c r="A1175" s="1" t="s">
        <v>5789</v>
      </c>
      <c r="B1175" s="1" t="s">
        <v>5835</v>
      </c>
      <c r="C1175" s="1" t="s">
        <v>5836</v>
      </c>
      <c r="D1175" s="1" t="s">
        <v>5813</v>
      </c>
      <c r="E1175" s="1" t="s">
        <v>3</v>
      </c>
      <c r="F1175">
        <v>412380000</v>
      </c>
      <c r="G1175" s="1" t="s">
        <v>5837</v>
      </c>
      <c r="H1175">
        <v>15</v>
      </c>
      <c r="I1175" s="1" t="s">
        <v>5838</v>
      </c>
      <c r="J1175" s="1" t="s">
        <v>5839</v>
      </c>
      <c r="K1175" s="1" t="s">
        <v>3687</v>
      </c>
      <c r="L1175" s="1" t="s">
        <v>1101</v>
      </c>
    </row>
    <row r="1176" spans="1:12" x14ac:dyDescent="0.25">
      <c r="A1176" s="1" t="s">
        <v>5789</v>
      </c>
      <c r="B1176" s="1" t="s">
        <v>5840</v>
      </c>
      <c r="C1176" s="1" t="s">
        <v>5841</v>
      </c>
      <c r="D1176" s="1" t="s">
        <v>5842</v>
      </c>
      <c r="E1176" s="1" t="s">
        <v>3</v>
      </c>
      <c r="F1176">
        <v>412550000</v>
      </c>
      <c r="G1176" s="1" t="s">
        <v>12</v>
      </c>
      <c r="H1176">
        <v>22</v>
      </c>
      <c r="I1176" s="1" t="s">
        <v>5843</v>
      </c>
      <c r="J1176" s="1" t="s">
        <v>5844</v>
      </c>
      <c r="K1176" s="1" t="s">
        <v>5845</v>
      </c>
      <c r="L1176" s="1" t="s">
        <v>5846</v>
      </c>
    </row>
    <row r="1177" spans="1:12" x14ac:dyDescent="0.25">
      <c r="A1177" s="1" t="s">
        <v>5789</v>
      </c>
      <c r="B1177" s="1" t="s">
        <v>5847</v>
      </c>
      <c r="C1177" s="1" t="s">
        <v>5848</v>
      </c>
      <c r="D1177" s="1" t="s">
        <v>5818</v>
      </c>
      <c r="E1177" s="1" t="s">
        <v>3</v>
      </c>
      <c r="F1177">
        <v>412400000</v>
      </c>
      <c r="G1177" s="1" t="s">
        <v>12</v>
      </c>
      <c r="H1177">
        <v>16</v>
      </c>
      <c r="I1177" s="1" t="s">
        <v>5849</v>
      </c>
      <c r="J1177" s="1" t="s">
        <v>5850</v>
      </c>
      <c r="K1177" s="1" t="s">
        <v>15</v>
      </c>
      <c r="L1177" s="1" t="s">
        <v>267</v>
      </c>
    </row>
    <row r="1178" spans="1:12" x14ac:dyDescent="0.25">
      <c r="A1178" s="1" t="s">
        <v>5789</v>
      </c>
      <c r="B1178" s="1" t="s">
        <v>5851</v>
      </c>
      <c r="C1178" s="1" t="s">
        <v>5852</v>
      </c>
      <c r="D1178" s="1" t="s">
        <v>5842</v>
      </c>
      <c r="E1178" s="1" t="s">
        <v>3</v>
      </c>
      <c r="F1178">
        <v>412550000</v>
      </c>
      <c r="G1178" s="1" t="s">
        <v>3427</v>
      </c>
      <c r="H1178">
        <v>23</v>
      </c>
      <c r="I1178" s="1" t="s">
        <v>5853</v>
      </c>
      <c r="J1178" s="1" t="s">
        <v>5854</v>
      </c>
      <c r="K1178" s="1" t="s">
        <v>92</v>
      </c>
      <c r="L1178" s="1" t="s">
        <v>401</v>
      </c>
    </row>
    <row r="1179" spans="1:12" x14ac:dyDescent="0.25">
      <c r="A1179" s="1" t="s">
        <v>5789</v>
      </c>
      <c r="B1179" s="1" t="s">
        <v>5855</v>
      </c>
      <c r="C1179" s="1" t="s">
        <v>5856</v>
      </c>
      <c r="D1179" s="1" t="s">
        <v>5818</v>
      </c>
      <c r="E1179" s="1" t="s">
        <v>3</v>
      </c>
      <c r="F1179">
        <v>412400000</v>
      </c>
      <c r="G1179" s="1" t="s">
        <v>12</v>
      </c>
      <c r="H1179">
        <v>22</v>
      </c>
      <c r="I1179" s="1" t="s">
        <v>5857</v>
      </c>
      <c r="J1179" s="1" t="s">
        <v>5858</v>
      </c>
      <c r="K1179" s="1" t="s">
        <v>5859</v>
      </c>
      <c r="L1179" s="1" t="s">
        <v>2607</v>
      </c>
    </row>
    <row r="1180" spans="1:12" x14ac:dyDescent="0.25">
      <c r="A1180" s="1" t="s">
        <v>5789</v>
      </c>
      <c r="B1180" s="1" t="s">
        <v>5860</v>
      </c>
      <c r="C1180" s="1" t="s">
        <v>5861</v>
      </c>
      <c r="D1180" s="1" t="s">
        <v>5862</v>
      </c>
      <c r="E1180" s="1" t="s">
        <v>3</v>
      </c>
      <c r="F1180">
        <v>412340000</v>
      </c>
      <c r="G1180" s="1" t="s">
        <v>12</v>
      </c>
      <c r="H1180">
        <v>80</v>
      </c>
      <c r="I1180" s="1" t="s">
        <v>5863</v>
      </c>
      <c r="J1180" s="1" t="s">
        <v>5864</v>
      </c>
      <c r="K1180" s="1" t="s">
        <v>15</v>
      </c>
      <c r="L1180" s="1" t="s">
        <v>573</v>
      </c>
    </row>
    <row r="1181" spans="1:12" x14ac:dyDescent="0.25">
      <c r="A1181" s="1" t="s">
        <v>5867</v>
      </c>
      <c r="B1181" s="1" t="s">
        <v>312</v>
      </c>
      <c r="C1181" s="1" t="s">
        <v>5865</v>
      </c>
      <c r="D1181" s="1" t="s">
        <v>5866</v>
      </c>
      <c r="E1181" s="1" t="s">
        <v>3</v>
      </c>
      <c r="F1181">
        <v>410180000</v>
      </c>
      <c r="G1181" s="1" t="s">
        <v>12</v>
      </c>
      <c r="H1181">
        <v>89</v>
      </c>
      <c r="I1181" s="1" t="s">
        <v>5868</v>
      </c>
      <c r="J1181" s="1" t="s">
        <v>5869</v>
      </c>
      <c r="K1181" s="1" t="s">
        <v>15</v>
      </c>
      <c r="L1181" s="1" t="s">
        <v>482</v>
      </c>
    </row>
    <row r="1182" spans="1:12" x14ac:dyDescent="0.25">
      <c r="A1182" s="1" t="s">
        <v>5867</v>
      </c>
      <c r="B1182" s="1" t="s">
        <v>312</v>
      </c>
      <c r="C1182" s="1" t="s">
        <v>5865</v>
      </c>
      <c r="D1182" s="1" t="s">
        <v>5866</v>
      </c>
      <c r="E1182" s="1" t="s">
        <v>3</v>
      </c>
      <c r="F1182">
        <v>410180000</v>
      </c>
      <c r="G1182" s="1" t="s">
        <v>12</v>
      </c>
      <c r="H1182">
        <v>82</v>
      </c>
      <c r="I1182" s="1" t="s">
        <v>5870</v>
      </c>
      <c r="J1182" s="1" t="s">
        <v>5871</v>
      </c>
      <c r="K1182" s="1" t="s">
        <v>15</v>
      </c>
      <c r="L1182" s="1" t="s">
        <v>39</v>
      </c>
    </row>
    <row r="1183" spans="1:12" x14ac:dyDescent="0.25">
      <c r="A1183" s="1" t="s">
        <v>5867</v>
      </c>
      <c r="B1183" s="1" t="s">
        <v>5872</v>
      </c>
      <c r="C1183" s="1" t="s">
        <v>5873</v>
      </c>
      <c r="D1183" s="1" t="s">
        <v>5874</v>
      </c>
      <c r="E1183" s="1" t="s">
        <v>3</v>
      </c>
      <c r="F1183">
        <v>410330000</v>
      </c>
      <c r="G1183" s="1" t="s">
        <v>5875</v>
      </c>
      <c r="H1183">
        <v>22</v>
      </c>
      <c r="I1183" s="1" t="s">
        <v>5876</v>
      </c>
      <c r="J1183" s="1" t="s">
        <v>5877</v>
      </c>
      <c r="K1183" s="1" t="s">
        <v>15</v>
      </c>
      <c r="L1183" s="1" t="s">
        <v>514</v>
      </c>
    </row>
    <row r="1184" spans="1:12" x14ac:dyDescent="0.25">
      <c r="A1184" s="1" t="s">
        <v>5867</v>
      </c>
      <c r="B1184" s="1" t="s">
        <v>312</v>
      </c>
      <c r="C1184" s="1" t="s">
        <v>5865</v>
      </c>
      <c r="D1184" s="1" t="s">
        <v>5866</v>
      </c>
      <c r="E1184" s="1" t="s">
        <v>3</v>
      </c>
      <c r="F1184">
        <v>410180000</v>
      </c>
      <c r="G1184" s="1" t="s">
        <v>12</v>
      </c>
      <c r="H1184">
        <v>6</v>
      </c>
      <c r="I1184" s="1" t="s">
        <v>5878</v>
      </c>
      <c r="J1184" s="1" t="s">
        <v>5879</v>
      </c>
      <c r="K1184" s="1" t="s">
        <v>15</v>
      </c>
      <c r="L1184" s="1" t="s">
        <v>409</v>
      </c>
    </row>
    <row r="1185" spans="1:12" x14ac:dyDescent="0.25">
      <c r="A1185" s="1" t="s">
        <v>5867</v>
      </c>
      <c r="B1185" s="1" t="s">
        <v>5880</v>
      </c>
      <c r="C1185" s="1" t="s">
        <v>5881</v>
      </c>
      <c r="D1185" s="1" t="s">
        <v>5882</v>
      </c>
      <c r="E1185" s="1" t="s">
        <v>1151</v>
      </c>
      <c r="F1185">
        <v>378010000</v>
      </c>
      <c r="G1185" s="1" t="s">
        <v>12</v>
      </c>
      <c r="H1185">
        <v>13</v>
      </c>
      <c r="I1185" s="1" t="s">
        <v>5883</v>
      </c>
      <c r="J1185" s="1" t="s">
        <v>5884</v>
      </c>
      <c r="K1185" s="1" t="s">
        <v>15</v>
      </c>
      <c r="L1185" s="1" t="s">
        <v>558</v>
      </c>
    </row>
    <row r="1186" spans="1:12" x14ac:dyDescent="0.25">
      <c r="A1186" s="1" t="s">
        <v>5867</v>
      </c>
      <c r="B1186" s="1" t="s">
        <v>5885</v>
      </c>
      <c r="C1186" s="1" t="s">
        <v>5886</v>
      </c>
      <c r="D1186" s="1" t="s">
        <v>5866</v>
      </c>
      <c r="E1186" s="1" t="s">
        <v>3</v>
      </c>
      <c r="F1186">
        <v>410180000</v>
      </c>
      <c r="G1186" s="1" t="s">
        <v>12</v>
      </c>
      <c r="H1186">
        <v>19</v>
      </c>
      <c r="I1186" s="1" t="s">
        <v>5887</v>
      </c>
      <c r="J1186" s="1" t="s">
        <v>5888</v>
      </c>
      <c r="K1186" s="1" t="s">
        <v>15</v>
      </c>
      <c r="L1186" s="1" t="s">
        <v>55</v>
      </c>
    </row>
    <row r="1187" spans="1:12" x14ac:dyDescent="0.25">
      <c r="A1187" s="1" t="s">
        <v>5867</v>
      </c>
      <c r="B1187" s="1" t="s">
        <v>5889</v>
      </c>
      <c r="C1187" s="1" t="s">
        <v>5890</v>
      </c>
      <c r="D1187" s="1" t="s">
        <v>5866</v>
      </c>
      <c r="E1187" s="1" t="s">
        <v>3</v>
      </c>
      <c r="F1187">
        <v>410180000</v>
      </c>
      <c r="G1187" s="1" t="s">
        <v>12</v>
      </c>
      <c r="H1187">
        <v>94</v>
      </c>
      <c r="I1187" s="1" t="s">
        <v>5891</v>
      </c>
      <c r="J1187" s="1" t="s">
        <v>5892</v>
      </c>
      <c r="K1187" s="1" t="s">
        <v>15</v>
      </c>
      <c r="L1187" s="1" t="s">
        <v>50</v>
      </c>
    </row>
    <row r="1188" spans="1:12" x14ac:dyDescent="0.25">
      <c r="A1188" s="1" t="s">
        <v>5867</v>
      </c>
      <c r="B1188" s="1" t="s">
        <v>5880</v>
      </c>
      <c r="C1188" s="1" t="s">
        <v>5893</v>
      </c>
      <c r="D1188" s="1" t="s">
        <v>1150</v>
      </c>
      <c r="E1188" s="1" t="s">
        <v>1151</v>
      </c>
      <c r="F1188">
        <v>378010000</v>
      </c>
      <c r="G1188" s="1" t="s">
        <v>12</v>
      </c>
      <c r="H1188">
        <v>16</v>
      </c>
      <c r="I1188" s="1" t="s">
        <v>1236</v>
      </c>
      <c r="J1188" s="1" t="s">
        <v>5894</v>
      </c>
      <c r="K1188" s="1" t="s">
        <v>15</v>
      </c>
      <c r="L1188" s="1" t="s">
        <v>558</v>
      </c>
    </row>
    <row r="1189" spans="1:12" x14ac:dyDescent="0.25">
      <c r="A1189" s="1" t="s">
        <v>5867</v>
      </c>
      <c r="B1189" s="1" t="s">
        <v>312</v>
      </c>
      <c r="C1189" s="1" t="s">
        <v>5865</v>
      </c>
      <c r="D1189" s="1" t="s">
        <v>5866</v>
      </c>
      <c r="E1189" s="1" t="s">
        <v>3</v>
      </c>
      <c r="F1189">
        <v>410180000</v>
      </c>
      <c r="G1189" s="1" t="s">
        <v>12</v>
      </c>
      <c r="H1189">
        <v>99</v>
      </c>
      <c r="I1189" s="1" t="s">
        <v>5895</v>
      </c>
      <c r="J1189" s="1" t="s">
        <v>5896</v>
      </c>
      <c r="K1189" s="1" t="s">
        <v>15</v>
      </c>
      <c r="L1189" s="1" t="s">
        <v>472</v>
      </c>
    </row>
    <row r="1190" spans="1:12" x14ac:dyDescent="0.25">
      <c r="A1190" s="1" t="s">
        <v>5867</v>
      </c>
      <c r="B1190" s="1" t="s">
        <v>2041</v>
      </c>
      <c r="C1190" s="1" t="s">
        <v>5897</v>
      </c>
      <c r="D1190" s="1" t="s">
        <v>5866</v>
      </c>
      <c r="E1190" s="1" t="s">
        <v>3</v>
      </c>
      <c r="F1190">
        <v>410180000</v>
      </c>
      <c r="G1190" s="1" t="s">
        <v>12</v>
      </c>
      <c r="H1190">
        <v>17</v>
      </c>
      <c r="I1190" s="1" t="s">
        <v>5898</v>
      </c>
      <c r="J1190" s="1" t="s">
        <v>5899</v>
      </c>
      <c r="K1190" s="1" t="s">
        <v>15</v>
      </c>
      <c r="L1190" s="1" t="s">
        <v>80</v>
      </c>
    </row>
    <row r="1191" spans="1:12" x14ac:dyDescent="0.25">
      <c r="A1191" s="1" t="s">
        <v>5867</v>
      </c>
      <c r="B1191" s="1" t="s">
        <v>5900</v>
      </c>
      <c r="C1191" s="1" t="s">
        <v>5901</v>
      </c>
      <c r="D1191" s="1" t="s">
        <v>1939</v>
      </c>
      <c r="E1191" s="1" t="s">
        <v>3</v>
      </c>
      <c r="F1191">
        <v>402720000</v>
      </c>
      <c r="G1191" s="1" t="s">
        <v>12</v>
      </c>
      <c r="H1191">
        <v>7</v>
      </c>
      <c r="I1191" s="1" t="s">
        <v>5902</v>
      </c>
      <c r="J1191" s="1" t="s">
        <v>5903</v>
      </c>
      <c r="K1191" s="1" t="s">
        <v>15</v>
      </c>
      <c r="L1191" s="1" t="s">
        <v>39</v>
      </c>
    </row>
    <row r="1192" spans="1:12" x14ac:dyDescent="0.25">
      <c r="A1192" s="1" t="s">
        <v>5867</v>
      </c>
      <c r="B1192" s="1" t="s">
        <v>312</v>
      </c>
      <c r="C1192" s="1" t="s">
        <v>5865</v>
      </c>
      <c r="D1192" s="1" t="s">
        <v>5866</v>
      </c>
      <c r="E1192" s="1" t="s">
        <v>3</v>
      </c>
      <c r="F1192">
        <v>410180000</v>
      </c>
      <c r="G1192" s="1" t="s">
        <v>12</v>
      </c>
      <c r="H1192">
        <v>23</v>
      </c>
      <c r="I1192" s="1" t="s">
        <v>5904</v>
      </c>
      <c r="J1192" s="1" t="s">
        <v>5905</v>
      </c>
      <c r="K1192" s="1" t="s">
        <v>15</v>
      </c>
      <c r="L1192" s="1" t="s">
        <v>497</v>
      </c>
    </row>
    <row r="1193" spans="1:12" x14ac:dyDescent="0.25">
      <c r="A1193" s="1" t="s">
        <v>5867</v>
      </c>
      <c r="B1193" s="1" t="s">
        <v>5906</v>
      </c>
      <c r="C1193" s="1" t="s">
        <v>5907</v>
      </c>
      <c r="D1193" s="1" t="s">
        <v>5908</v>
      </c>
      <c r="E1193" s="1" t="s">
        <v>3</v>
      </c>
      <c r="F1193">
        <v>410180000</v>
      </c>
      <c r="G1193" s="1" t="s">
        <v>12</v>
      </c>
      <c r="H1193">
        <v>84</v>
      </c>
      <c r="I1193" s="1" t="s">
        <v>5909</v>
      </c>
      <c r="J1193" s="1" t="s">
        <v>5910</v>
      </c>
      <c r="K1193" s="1" t="s">
        <v>15</v>
      </c>
      <c r="L1193" s="1" t="s">
        <v>341</v>
      </c>
    </row>
    <row r="1194" spans="1:12" x14ac:dyDescent="0.25">
      <c r="A1194" s="1" t="s">
        <v>5867</v>
      </c>
      <c r="B1194" s="1" t="s">
        <v>5911</v>
      </c>
      <c r="C1194" s="1" t="s">
        <v>5912</v>
      </c>
      <c r="D1194" s="1" t="s">
        <v>5913</v>
      </c>
      <c r="E1194" s="1" t="s">
        <v>3</v>
      </c>
      <c r="F1194">
        <v>410170000</v>
      </c>
      <c r="G1194" s="1" t="s">
        <v>12</v>
      </c>
      <c r="H1194">
        <v>83</v>
      </c>
      <c r="I1194" s="1" t="s">
        <v>5914</v>
      </c>
      <c r="J1194" s="1" t="s">
        <v>5915</v>
      </c>
      <c r="K1194" s="1" t="s">
        <v>15</v>
      </c>
      <c r="L1194" s="1" t="s">
        <v>16</v>
      </c>
    </row>
    <row r="1195" spans="1:12" x14ac:dyDescent="0.25">
      <c r="A1195" s="1" t="s">
        <v>5867</v>
      </c>
      <c r="B1195" s="1" t="s">
        <v>312</v>
      </c>
      <c r="C1195" s="1" t="s">
        <v>5865</v>
      </c>
      <c r="D1195" s="1" t="s">
        <v>5866</v>
      </c>
      <c r="E1195" s="1" t="s">
        <v>3</v>
      </c>
      <c r="F1195">
        <v>410180000</v>
      </c>
      <c r="G1195" s="1" t="s">
        <v>12</v>
      </c>
      <c r="H1195">
        <v>86</v>
      </c>
      <c r="I1195" s="1" t="s">
        <v>5916</v>
      </c>
      <c r="J1195" s="1" t="s">
        <v>5917</v>
      </c>
      <c r="K1195" s="1" t="s">
        <v>15</v>
      </c>
      <c r="L1195" s="1" t="s">
        <v>573</v>
      </c>
    </row>
    <row r="1196" spans="1:12" x14ac:dyDescent="0.25">
      <c r="A1196" s="1" t="s">
        <v>5867</v>
      </c>
      <c r="B1196" s="1" t="s">
        <v>5918</v>
      </c>
      <c r="C1196" s="1" t="s">
        <v>5865</v>
      </c>
      <c r="D1196" s="1" t="s">
        <v>5866</v>
      </c>
      <c r="E1196" s="1" t="s">
        <v>3</v>
      </c>
      <c r="F1196">
        <v>410180000</v>
      </c>
      <c r="G1196" s="1" t="s">
        <v>312</v>
      </c>
      <c r="H1196">
        <v>23</v>
      </c>
      <c r="I1196" s="1" t="s">
        <v>5904</v>
      </c>
      <c r="J1196" s="1" t="s">
        <v>5919</v>
      </c>
      <c r="K1196" s="1" t="s">
        <v>15</v>
      </c>
      <c r="L1196" s="1" t="s">
        <v>294</v>
      </c>
    </row>
    <row r="1197" spans="1:12" x14ac:dyDescent="0.25">
      <c r="A1197" s="1" t="s">
        <v>5867</v>
      </c>
      <c r="B1197" s="1" t="s">
        <v>5918</v>
      </c>
      <c r="C1197" s="1" t="s">
        <v>5865</v>
      </c>
      <c r="D1197" s="1" t="s">
        <v>5866</v>
      </c>
      <c r="E1197" s="1" t="s">
        <v>3</v>
      </c>
      <c r="F1197">
        <v>410180000</v>
      </c>
      <c r="G1197" s="1" t="s">
        <v>312</v>
      </c>
      <c r="H1197">
        <v>23</v>
      </c>
      <c r="I1197" s="1" t="s">
        <v>5920</v>
      </c>
      <c r="J1197" s="1" t="s">
        <v>5921</v>
      </c>
      <c r="K1197" s="1" t="s">
        <v>15</v>
      </c>
      <c r="L1197" s="1" t="s">
        <v>294</v>
      </c>
    </row>
    <row r="1198" spans="1:12" x14ac:dyDescent="0.25">
      <c r="A1198" s="1" t="s">
        <v>5867</v>
      </c>
      <c r="B1198" s="1" t="s">
        <v>312</v>
      </c>
      <c r="C1198" s="1" t="s">
        <v>5865</v>
      </c>
      <c r="D1198" s="1" t="s">
        <v>5866</v>
      </c>
      <c r="E1198" s="1" t="s">
        <v>3</v>
      </c>
      <c r="F1198">
        <v>410180000</v>
      </c>
      <c r="G1198" s="1" t="s">
        <v>12</v>
      </c>
      <c r="H1198">
        <v>90</v>
      </c>
      <c r="I1198" s="1" t="s">
        <v>5922</v>
      </c>
      <c r="J1198" s="1" t="s">
        <v>5923</v>
      </c>
      <c r="K1198" s="1" t="s">
        <v>15</v>
      </c>
      <c r="L1198" s="1" t="s">
        <v>39</v>
      </c>
    </row>
    <row r="1199" spans="1:12" x14ac:dyDescent="0.25">
      <c r="A1199" s="1" t="s">
        <v>5867</v>
      </c>
      <c r="B1199" s="1" t="s">
        <v>312</v>
      </c>
      <c r="C1199" s="1" t="s">
        <v>5865</v>
      </c>
      <c r="D1199" s="1" t="s">
        <v>5866</v>
      </c>
      <c r="E1199" s="1" t="s">
        <v>3</v>
      </c>
      <c r="F1199">
        <v>410180000</v>
      </c>
      <c r="G1199" s="1" t="s">
        <v>12</v>
      </c>
      <c r="H1199">
        <v>96</v>
      </c>
      <c r="I1199" s="1" t="s">
        <v>5924</v>
      </c>
      <c r="J1199" s="1" t="s">
        <v>5925</v>
      </c>
      <c r="K1199" s="1" t="s">
        <v>15</v>
      </c>
      <c r="L1199" s="1" t="s">
        <v>39</v>
      </c>
    </row>
    <row r="1200" spans="1:12" x14ac:dyDescent="0.25">
      <c r="A1200" s="1" t="s">
        <v>5867</v>
      </c>
      <c r="B1200" s="1" t="s">
        <v>5926</v>
      </c>
      <c r="C1200" s="1" t="s">
        <v>5927</v>
      </c>
      <c r="D1200" s="1" t="s">
        <v>5908</v>
      </c>
      <c r="E1200" s="1" t="s">
        <v>3</v>
      </c>
      <c r="F1200">
        <v>410180000</v>
      </c>
      <c r="G1200" s="1" t="s">
        <v>12</v>
      </c>
      <c r="H1200">
        <v>98</v>
      </c>
      <c r="I1200" s="1" t="s">
        <v>5928</v>
      </c>
      <c r="J1200" s="1" t="s">
        <v>5929</v>
      </c>
      <c r="K1200" s="1" t="s">
        <v>5930</v>
      </c>
      <c r="L1200" s="1" t="s">
        <v>246</v>
      </c>
    </row>
    <row r="1201" spans="1:12" x14ac:dyDescent="0.25">
      <c r="A1201" s="1" t="s">
        <v>5867</v>
      </c>
      <c r="B1201" s="1" t="s">
        <v>5931</v>
      </c>
      <c r="C1201" s="1" t="s">
        <v>5897</v>
      </c>
      <c r="D1201" s="1" t="s">
        <v>5866</v>
      </c>
      <c r="E1201" s="1" t="s">
        <v>3</v>
      </c>
      <c r="F1201">
        <v>410180000</v>
      </c>
      <c r="G1201" s="1" t="s">
        <v>12</v>
      </c>
      <c r="H1201">
        <v>1</v>
      </c>
      <c r="I1201" s="1" t="s">
        <v>5932</v>
      </c>
      <c r="J1201" s="1" t="s">
        <v>5933</v>
      </c>
      <c r="K1201" s="1" t="s">
        <v>15</v>
      </c>
      <c r="L1201" s="1" t="s">
        <v>80</v>
      </c>
    </row>
    <row r="1202" spans="1:12" x14ac:dyDescent="0.25">
      <c r="A1202" s="1" t="s">
        <v>5867</v>
      </c>
      <c r="B1202" s="1" t="s">
        <v>312</v>
      </c>
      <c r="C1202" s="1" t="s">
        <v>5865</v>
      </c>
      <c r="D1202" s="1" t="s">
        <v>5866</v>
      </c>
      <c r="E1202" s="1" t="s">
        <v>3</v>
      </c>
      <c r="F1202">
        <v>410180000</v>
      </c>
      <c r="G1202" s="1" t="s">
        <v>12</v>
      </c>
      <c r="H1202">
        <v>19</v>
      </c>
      <c r="I1202" s="1" t="s">
        <v>5934</v>
      </c>
      <c r="J1202" s="1" t="s">
        <v>5935</v>
      </c>
      <c r="K1202" s="1" t="s">
        <v>15</v>
      </c>
      <c r="L1202" s="1" t="s">
        <v>341</v>
      </c>
    </row>
    <row r="1203" spans="1:12" x14ac:dyDescent="0.25">
      <c r="A1203" s="1" t="s">
        <v>5867</v>
      </c>
      <c r="B1203" s="1" t="s">
        <v>1297</v>
      </c>
      <c r="C1203" s="1" t="s">
        <v>5865</v>
      </c>
      <c r="D1203" s="1" t="s">
        <v>5866</v>
      </c>
      <c r="E1203" s="1" t="s">
        <v>3</v>
      </c>
      <c r="F1203">
        <v>410180000</v>
      </c>
      <c r="G1203" s="1" t="s">
        <v>12</v>
      </c>
      <c r="H1203">
        <v>22</v>
      </c>
      <c r="I1203" s="1" t="s">
        <v>5936</v>
      </c>
      <c r="J1203" s="1" t="s">
        <v>5937</v>
      </c>
      <c r="K1203" s="1" t="s">
        <v>15</v>
      </c>
      <c r="L1203" s="1" t="s">
        <v>267</v>
      </c>
    </row>
    <row r="1204" spans="1:12" x14ac:dyDescent="0.25">
      <c r="A1204" s="1" t="s">
        <v>5867</v>
      </c>
      <c r="B1204" s="1" t="s">
        <v>5918</v>
      </c>
      <c r="C1204" s="1" t="s">
        <v>5865</v>
      </c>
      <c r="D1204" s="1" t="s">
        <v>5866</v>
      </c>
      <c r="E1204" s="1" t="s">
        <v>3</v>
      </c>
      <c r="F1204">
        <v>410180000</v>
      </c>
      <c r="G1204" s="1" t="s">
        <v>312</v>
      </c>
      <c r="H1204">
        <v>23</v>
      </c>
      <c r="I1204" s="1" t="s">
        <v>2038</v>
      </c>
      <c r="J1204" s="1" t="s">
        <v>5938</v>
      </c>
      <c r="K1204" s="1" t="s">
        <v>15</v>
      </c>
      <c r="L1204" s="1" t="s">
        <v>294</v>
      </c>
    </row>
    <row r="1205" spans="1:12" x14ac:dyDescent="0.25">
      <c r="A1205" s="1" t="s">
        <v>5867</v>
      </c>
      <c r="B1205" s="1" t="s">
        <v>5918</v>
      </c>
      <c r="C1205" s="1" t="s">
        <v>5865</v>
      </c>
      <c r="D1205" s="1" t="s">
        <v>5866</v>
      </c>
      <c r="E1205" s="1" t="s">
        <v>3</v>
      </c>
      <c r="F1205">
        <v>410180000</v>
      </c>
      <c r="G1205" s="1" t="s">
        <v>312</v>
      </c>
      <c r="H1205">
        <v>23</v>
      </c>
      <c r="I1205" s="1" t="s">
        <v>5934</v>
      </c>
      <c r="J1205" s="1" t="s">
        <v>5939</v>
      </c>
      <c r="K1205" s="1" t="s">
        <v>15</v>
      </c>
      <c r="L1205" s="1" t="s">
        <v>1147</v>
      </c>
    </row>
    <row r="1206" spans="1:12" x14ac:dyDescent="0.25">
      <c r="A1206" s="1" t="s">
        <v>5867</v>
      </c>
      <c r="B1206" s="1" t="s">
        <v>5940</v>
      </c>
      <c r="C1206" s="1" t="s">
        <v>5941</v>
      </c>
      <c r="D1206" s="1" t="s">
        <v>5942</v>
      </c>
      <c r="E1206" s="1" t="s">
        <v>3</v>
      </c>
      <c r="F1206">
        <v>410150000</v>
      </c>
      <c r="G1206" s="1" t="s">
        <v>12</v>
      </c>
      <c r="H1206">
        <v>16</v>
      </c>
      <c r="I1206" s="1" t="s">
        <v>5943</v>
      </c>
      <c r="J1206" s="1" t="s">
        <v>5944</v>
      </c>
      <c r="K1206" s="1" t="s">
        <v>15</v>
      </c>
      <c r="L1206" s="1" t="s">
        <v>235</v>
      </c>
    </row>
    <row r="1207" spans="1:12" x14ac:dyDescent="0.25">
      <c r="A1207" s="1" t="s">
        <v>5867</v>
      </c>
      <c r="B1207" s="1" t="s">
        <v>5945</v>
      </c>
      <c r="C1207" s="1" t="s">
        <v>5946</v>
      </c>
      <c r="D1207" s="1" t="s">
        <v>5947</v>
      </c>
      <c r="E1207" s="1" t="s">
        <v>3</v>
      </c>
      <c r="F1207">
        <v>410150000</v>
      </c>
      <c r="G1207" s="1" t="s">
        <v>5948</v>
      </c>
      <c r="H1207">
        <v>2</v>
      </c>
      <c r="I1207" s="1" t="s">
        <v>5949</v>
      </c>
      <c r="J1207" s="1" t="s">
        <v>5950</v>
      </c>
      <c r="K1207" s="1" t="s">
        <v>15</v>
      </c>
      <c r="L1207" s="1" t="s">
        <v>149</v>
      </c>
    </row>
    <row r="1208" spans="1:12" x14ac:dyDescent="0.25">
      <c r="A1208" s="1" t="s">
        <v>5867</v>
      </c>
      <c r="B1208" s="1" t="s">
        <v>5951</v>
      </c>
      <c r="C1208" s="1" t="s">
        <v>5952</v>
      </c>
      <c r="D1208" s="1" t="s">
        <v>5953</v>
      </c>
      <c r="E1208" s="1" t="s">
        <v>3</v>
      </c>
      <c r="F1208">
        <v>410170000</v>
      </c>
      <c r="G1208" s="1" t="s">
        <v>5954</v>
      </c>
      <c r="H1208">
        <v>23</v>
      </c>
      <c r="I1208" s="1" t="s">
        <v>5955</v>
      </c>
      <c r="J1208" s="1" t="s">
        <v>5956</v>
      </c>
      <c r="K1208" s="1" t="s">
        <v>195</v>
      </c>
      <c r="L1208" s="1" t="s">
        <v>132</v>
      </c>
    </row>
    <row r="1209" spans="1:12" x14ac:dyDescent="0.25">
      <c r="A1209" s="1" t="s">
        <v>5867</v>
      </c>
      <c r="B1209" s="1" t="s">
        <v>5957</v>
      </c>
      <c r="C1209" s="1" t="s">
        <v>5958</v>
      </c>
      <c r="D1209" s="1" t="s">
        <v>5947</v>
      </c>
      <c r="E1209" s="1" t="s">
        <v>3</v>
      </c>
      <c r="F1209">
        <v>410150000</v>
      </c>
      <c r="G1209" s="1" t="s">
        <v>12</v>
      </c>
      <c r="H1209">
        <v>18</v>
      </c>
      <c r="I1209" s="1" t="s">
        <v>867</v>
      </c>
      <c r="J1209" s="1" t="s">
        <v>5959</v>
      </c>
      <c r="K1209" s="1" t="s">
        <v>1459</v>
      </c>
      <c r="L1209" s="1" t="s">
        <v>836</v>
      </c>
    </row>
    <row r="1210" spans="1:12" x14ac:dyDescent="0.25">
      <c r="A1210" s="1" t="s">
        <v>5867</v>
      </c>
      <c r="B1210" s="1" t="s">
        <v>5960</v>
      </c>
      <c r="C1210" s="1" t="s">
        <v>5961</v>
      </c>
      <c r="D1210" s="1" t="s">
        <v>5962</v>
      </c>
      <c r="E1210" s="1" t="s">
        <v>3</v>
      </c>
      <c r="F1210">
        <v>410170000</v>
      </c>
      <c r="G1210" s="1" t="s">
        <v>5963</v>
      </c>
      <c r="H1210">
        <v>86</v>
      </c>
      <c r="I1210" s="1" t="s">
        <v>5964</v>
      </c>
      <c r="J1210" s="1" t="s">
        <v>5965</v>
      </c>
      <c r="K1210" s="1" t="s">
        <v>15</v>
      </c>
      <c r="L1210" s="1" t="s">
        <v>415</v>
      </c>
    </row>
    <row r="1211" spans="1:12" x14ac:dyDescent="0.25">
      <c r="A1211" s="1" t="s">
        <v>5867</v>
      </c>
      <c r="B1211" s="1" t="s">
        <v>5966</v>
      </c>
      <c r="C1211" s="1" t="s">
        <v>5967</v>
      </c>
      <c r="D1211" s="1" t="s">
        <v>5866</v>
      </c>
      <c r="E1211" s="1" t="s">
        <v>3</v>
      </c>
      <c r="F1211">
        <v>410180000</v>
      </c>
      <c r="G1211" s="1" t="s">
        <v>12</v>
      </c>
      <c r="H1211">
        <v>91</v>
      </c>
      <c r="I1211" s="1" t="s">
        <v>5968</v>
      </c>
      <c r="J1211" s="1" t="s">
        <v>5969</v>
      </c>
      <c r="K1211" s="1" t="s">
        <v>15</v>
      </c>
      <c r="L1211" s="1" t="s">
        <v>558</v>
      </c>
    </row>
    <row r="1212" spans="1:12" x14ac:dyDescent="0.25">
      <c r="A1212" s="1" t="s">
        <v>5867</v>
      </c>
      <c r="B1212" s="1" t="s">
        <v>1297</v>
      </c>
      <c r="C1212" s="1" t="s">
        <v>5865</v>
      </c>
      <c r="D1212" s="1" t="s">
        <v>5866</v>
      </c>
      <c r="E1212" s="1" t="s">
        <v>3</v>
      </c>
      <c r="F1212">
        <v>410180000</v>
      </c>
      <c r="G1212" s="1" t="s">
        <v>5970</v>
      </c>
      <c r="H1212">
        <v>84</v>
      </c>
      <c r="I1212" s="1" t="s">
        <v>5971</v>
      </c>
      <c r="J1212" s="1" t="s">
        <v>5972</v>
      </c>
      <c r="K1212" s="1" t="s">
        <v>15</v>
      </c>
      <c r="L1212" s="1" t="s">
        <v>2088</v>
      </c>
    </row>
    <row r="1213" spans="1:12" x14ac:dyDescent="0.25">
      <c r="A1213" s="1" t="s">
        <v>5867</v>
      </c>
      <c r="B1213" s="1" t="s">
        <v>312</v>
      </c>
      <c r="C1213" s="1" t="s">
        <v>5865</v>
      </c>
      <c r="D1213" s="1" t="s">
        <v>5866</v>
      </c>
      <c r="E1213" s="1" t="s">
        <v>3</v>
      </c>
      <c r="F1213">
        <v>410180000</v>
      </c>
      <c r="G1213" s="1" t="s">
        <v>12</v>
      </c>
      <c r="H1213">
        <v>96</v>
      </c>
      <c r="I1213" s="1" t="s">
        <v>5973</v>
      </c>
      <c r="J1213" s="1" t="s">
        <v>5974</v>
      </c>
      <c r="K1213" s="1" t="s">
        <v>15</v>
      </c>
      <c r="L1213" s="1" t="s">
        <v>573</v>
      </c>
    </row>
    <row r="1214" spans="1:12" x14ac:dyDescent="0.25">
      <c r="A1214" s="1" t="s">
        <v>5867</v>
      </c>
      <c r="B1214" s="1" t="s">
        <v>5975</v>
      </c>
      <c r="C1214" s="1" t="s">
        <v>5976</v>
      </c>
      <c r="D1214" s="1" t="s">
        <v>5913</v>
      </c>
      <c r="E1214" s="1" t="s">
        <v>3</v>
      </c>
      <c r="F1214">
        <v>410170000</v>
      </c>
      <c r="G1214" s="1" t="s">
        <v>5977</v>
      </c>
      <c r="H1214">
        <v>21</v>
      </c>
      <c r="I1214" s="1" t="s">
        <v>5978</v>
      </c>
      <c r="J1214" s="1" t="s">
        <v>5979</v>
      </c>
      <c r="K1214" s="1" t="s">
        <v>15</v>
      </c>
      <c r="L1214" s="1" t="s">
        <v>166</v>
      </c>
    </row>
    <row r="1215" spans="1:12" x14ac:dyDescent="0.25">
      <c r="A1215" s="1" t="s">
        <v>5867</v>
      </c>
      <c r="B1215" s="1" t="s">
        <v>5980</v>
      </c>
      <c r="C1215" s="1" t="s">
        <v>5981</v>
      </c>
      <c r="D1215" s="1" t="s">
        <v>5947</v>
      </c>
      <c r="E1215" s="1" t="s">
        <v>3</v>
      </c>
      <c r="F1215">
        <v>410150000</v>
      </c>
      <c r="G1215" s="1" t="s">
        <v>5982</v>
      </c>
      <c r="H1215">
        <v>12</v>
      </c>
      <c r="I1215" s="1" t="s">
        <v>5983</v>
      </c>
      <c r="J1215" s="1" t="s">
        <v>5984</v>
      </c>
      <c r="K1215" s="1" t="s">
        <v>5985</v>
      </c>
      <c r="L1215" s="1" t="s">
        <v>590</v>
      </c>
    </row>
    <row r="1216" spans="1:12" x14ac:dyDescent="0.25">
      <c r="A1216" s="1" t="s">
        <v>5867</v>
      </c>
      <c r="B1216" s="1" t="s">
        <v>5986</v>
      </c>
      <c r="C1216" s="1" t="s">
        <v>5987</v>
      </c>
      <c r="D1216" s="1" t="s">
        <v>5962</v>
      </c>
      <c r="E1216" s="1" t="s">
        <v>3</v>
      </c>
      <c r="F1216">
        <v>410110000</v>
      </c>
      <c r="G1216" s="1" t="s">
        <v>5988</v>
      </c>
      <c r="H1216">
        <v>23</v>
      </c>
      <c r="I1216" s="1" t="s">
        <v>5989</v>
      </c>
      <c r="J1216" s="1" t="s">
        <v>5990</v>
      </c>
      <c r="K1216" s="1" t="s">
        <v>374</v>
      </c>
      <c r="L1216" s="1" t="s">
        <v>918</v>
      </c>
    </row>
    <row r="1217" spans="1:12" x14ac:dyDescent="0.25">
      <c r="A1217" s="1" t="s">
        <v>5867</v>
      </c>
      <c r="B1217" s="1" t="s">
        <v>5991</v>
      </c>
      <c r="C1217" s="1" t="s">
        <v>5992</v>
      </c>
      <c r="D1217" s="1" t="s">
        <v>5993</v>
      </c>
      <c r="E1217" s="1" t="s">
        <v>3</v>
      </c>
      <c r="F1217">
        <v>410630000</v>
      </c>
      <c r="G1217" s="1" t="s">
        <v>12</v>
      </c>
      <c r="H1217">
        <v>14</v>
      </c>
      <c r="I1217" s="1" t="s">
        <v>5994</v>
      </c>
      <c r="J1217" s="1" t="s">
        <v>5995</v>
      </c>
      <c r="K1217" s="1" t="s">
        <v>15</v>
      </c>
      <c r="L1217" s="1" t="s">
        <v>409</v>
      </c>
    </row>
    <row r="1218" spans="1:12" x14ac:dyDescent="0.25">
      <c r="A1218" s="1" t="s">
        <v>5867</v>
      </c>
      <c r="B1218" s="1" t="s">
        <v>5996</v>
      </c>
      <c r="C1218" s="1" t="s">
        <v>5997</v>
      </c>
      <c r="D1218" s="1" t="s">
        <v>1209</v>
      </c>
      <c r="E1218" s="1" t="s">
        <v>3</v>
      </c>
      <c r="F1218">
        <v>410940000</v>
      </c>
      <c r="G1218" s="1" t="s">
        <v>12</v>
      </c>
      <c r="H1218">
        <v>18</v>
      </c>
      <c r="I1218" s="1" t="s">
        <v>5998</v>
      </c>
      <c r="J1218" s="1" t="s">
        <v>5999</v>
      </c>
      <c r="K1218" s="1" t="s">
        <v>15</v>
      </c>
      <c r="L1218" s="1" t="s">
        <v>113</v>
      </c>
    </row>
    <row r="1219" spans="1:12" x14ac:dyDescent="0.25">
      <c r="A1219" s="1" t="s">
        <v>5867</v>
      </c>
      <c r="B1219" s="1" t="s">
        <v>6000</v>
      </c>
      <c r="C1219" s="1" t="s">
        <v>6001</v>
      </c>
      <c r="D1219" s="1" t="s">
        <v>6002</v>
      </c>
      <c r="E1219" s="1" t="s">
        <v>3</v>
      </c>
      <c r="F1219">
        <v>410170000</v>
      </c>
      <c r="G1219" s="1" t="s">
        <v>96</v>
      </c>
      <c r="H1219">
        <v>23</v>
      </c>
      <c r="I1219" s="1" t="s">
        <v>6003</v>
      </c>
      <c r="J1219" s="1" t="s">
        <v>6004</v>
      </c>
      <c r="K1219" s="1" t="s">
        <v>1409</v>
      </c>
      <c r="L1219" s="1" t="s">
        <v>963</v>
      </c>
    </row>
    <row r="1220" spans="1:12" x14ac:dyDescent="0.25">
      <c r="A1220" s="1" t="s">
        <v>5867</v>
      </c>
      <c r="B1220" s="1" t="s">
        <v>6005</v>
      </c>
      <c r="C1220" s="1" t="s">
        <v>6006</v>
      </c>
      <c r="D1220" s="1" t="s">
        <v>6007</v>
      </c>
      <c r="E1220" s="1" t="s">
        <v>3</v>
      </c>
      <c r="F1220">
        <v>410510000</v>
      </c>
      <c r="G1220" s="1" t="s">
        <v>1440</v>
      </c>
      <c r="H1220">
        <v>22</v>
      </c>
      <c r="I1220" s="1" t="s">
        <v>485</v>
      </c>
      <c r="J1220" s="1" t="s">
        <v>6008</v>
      </c>
      <c r="K1220" s="1" t="s">
        <v>15</v>
      </c>
      <c r="L1220" s="1" t="s">
        <v>166</v>
      </c>
    </row>
    <row r="1221" spans="1:12" x14ac:dyDescent="0.25">
      <c r="A1221" s="1" t="s">
        <v>5867</v>
      </c>
      <c r="B1221" s="1" t="s">
        <v>6009</v>
      </c>
      <c r="C1221" s="1" t="s">
        <v>6010</v>
      </c>
      <c r="D1221" s="1" t="s">
        <v>5866</v>
      </c>
      <c r="E1221" s="1" t="s">
        <v>3</v>
      </c>
      <c r="F1221">
        <v>410180000</v>
      </c>
      <c r="G1221" s="1" t="s">
        <v>2545</v>
      </c>
      <c r="H1221">
        <v>24</v>
      </c>
      <c r="I1221" s="1" t="s">
        <v>6011</v>
      </c>
      <c r="J1221" s="1" t="s">
        <v>6012</v>
      </c>
      <c r="K1221" s="1" t="s">
        <v>360</v>
      </c>
      <c r="L1221" s="1" t="s">
        <v>315</v>
      </c>
    </row>
    <row r="1222" spans="1:12" x14ac:dyDescent="0.25">
      <c r="A1222" s="1" t="s">
        <v>5867</v>
      </c>
      <c r="B1222" s="1" t="s">
        <v>6013</v>
      </c>
      <c r="C1222" s="1" t="s">
        <v>6014</v>
      </c>
      <c r="D1222" s="1" t="s">
        <v>5962</v>
      </c>
      <c r="E1222" s="1" t="s">
        <v>3</v>
      </c>
      <c r="F1222">
        <v>410150000</v>
      </c>
      <c r="G1222" s="1" t="s">
        <v>12</v>
      </c>
      <c r="H1222">
        <v>18</v>
      </c>
      <c r="I1222" s="1" t="s">
        <v>6015</v>
      </c>
      <c r="J1222" s="1" t="s">
        <v>6016</v>
      </c>
      <c r="K1222" s="1" t="s">
        <v>6017</v>
      </c>
      <c r="L1222" s="1" t="s">
        <v>503</v>
      </c>
    </row>
    <row r="1223" spans="1:12" x14ac:dyDescent="0.25">
      <c r="A1223" s="1" t="s">
        <v>5867</v>
      </c>
      <c r="B1223" s="1" t="s">
        <v>6018</v>
      </c>
      <c r="C1223" s="1" t="s">
        <v>6019</v>
      </c>
      <c r="D1223" s="1" t="s">
        <v>6020</v>
      </c>
      <c r="E1223" s="1" t="s">
        <v>3</v>
      </c>
      <c r="F1223">
        <v>410160000</v>
      </c>
      <c r="G1223" s="1" t="s">
        <v>12</v>
      </c>
      <c r="H1223">
        <v>19</v>
      </c>
      <c r="I1223" s="1" t="s">
        <v>6021</v>
      </c>
      <c r="J1223" s="1" t="s">
        <v>6022</v>
      </c>
      <c r="K1223" s="1" t="s">
        <v>1009</v>
      </c>
      <c r="L1223" s="1" t="s">
        <v>1928</v>
      </c>
    </row>
    <row r="1224" spans="1:12" x14ac:dyDescent="0.25">
      <c r="A1224" s="1" t="s">
        <v>5867</v>
      </c>
      <c r="B1224" s="1" t="s">
        <v>6023</v>
      </c>
      <c r="C1224" s="1" t="s">
        <v>6024</v>
      </c>
      <c r="D1224" s="1" t="s">
        <v>5947</v>
      </c>
      <c r="E1224" s="1" t="s">
        <v>3</v>
      </c>
      <c r="F1224">
        <v>410150000</v>
      </c>
      <c r="G1224" s="1" t="s">
        <v>12</v>
      </c>
      <c r="H1224">
        <v>17</v>
      </c>
      <c r="I1224" s="1" t="s">
        <v>6025</v>
      </c>
      <c r="J1224" s="1" t="s">
        <v>6026</v>
      </c>
      <c r="K1224" s="1" t="s">
        <v>15</v>
      </c>
      <c r="L1224" s="1" t="s">
        <v>558</v>
      </c>
    </row>
    <row r="1225" spans="1:12" x14ac:dyDescent="0.25">
      <c r="A1225" s="1" t="s">
        <v>5867</v>
      </c>
      <c r="B1225" s="1" t="s">
        <v>6027</v>
      </c>
      <c r="C1225" s="1" t="s">
        <v>6028</v>
      </c>
      <c r="D1225" s="1" t="s">
        <v>6029</v>
      </c>
      <c r="E1225" s="1" t="s">
        <v>3</v>
      </c>
      <c r="F1225">
        <v>410630000</v>
      </c>
      <c r="G1225" s="1" t="s">
        <v>6030</v>
      </c>
      <c r="H1225">
        <v>22</v>
      </c>
      <c r="I1225" s="1" t="s">
        <v>6031</v>
      </c>
      <c r="J1225" s="1" t="s">
        <v>6032</v>
      </c>
      <c r="K1225" s="1" t="s">
        <v>6033</v>
      </c>
      <c r="L1225" s="1" t="s">
        <v>258</v>
      </c>
    </row>
    <row r="1226" spans="1:12" x14ac:dyDescent="0.25">
      <c r="A1226" s="1" t="s">
        <v>5867</v>
      </c>
      <c r="B1226" s="1" t="s">
        <v>6034</v>
      </c>
      <c r="C1226" s="1" t="s">
        <v>6035</v>
      </c>
      <c r="D1226" s="1" t="s">
        <v>6036</v>
      </c>
      <c r="E1226" s="1" t="s">
        <v>3</v>
      </c>
      <c r="F1226">
        <v>410170000</v>
      </c>
      <c r="G1226" s="1" t="s">
        <v>12</v>
      </c>
      <c r="H1226">
        <v>21</v>
      </c>
      <c r="I1226" s="1" t="s">
        <v>6037</v>
      </c>
      <c r="J1226" s="1" t="s">
        <v>6038</v>
      </c>
      <c r="K1226" s="1" t="s">
        <v>15</v>
      </c>
      <c r="L1226" s="1" t="s">
        <v>39</v>
      </c>
    </row>
    <row r="1227" spans="1:12" x14ac:dyDescent="0.25">
      <c r="A1227" s="1" t="s">
        <v>5867</v>
      </c>
      <c r="B1227" s="1" t="s">
        <v>6039</v>
      </c>
      <c r="C1227" s="1" t="s">
        <v>6040</v>
      </c>
      <c r="D1227" s="1" t="s">
        <v>6002</v>
      </c>
      <c r="E1227" s="1" t="s">
        <v>3</v>
      </c>
      <c r="F1227">
        <v>410170000</v>
      </c>
      <c r="G1227" s="1" t="s">
        <v>2545</v>
      </c>
      <c r="H1227">
        <v>17</v>
      </c>
      <c r="I1227" s="1" t="s">
        <v>6041</v>
      </c>
      <c r="J1227" s="1" t="s">
        <v>6042</v>
      </c>
      <c r="K1227" s="1" t="s">
        <v>540</v>
      </c>
      <c r="L1227" s="1" t="s">
        <v>365</v>
      </c>
    </row>
    <row r="1228" spans="1:12" x14ac:dyDescent="0.25">
      <c r="A1228" s="1" t="s">
        <v>5867</v>
      </c>
      <c r="B1228" s="1" t="s">
        <v>6043</v>
      </c>
      <c r="C1228" s="1" t="s">
        <v>6044</v>
      </c>
      <c r="D1228" s="1" t="s">
        <v>5913</v>
      </c>
      <c r="E1228" s="1" t="s">
        <v>3</v>
      </c>
      <c r="F1228">
        <v>410180000</v>
      </c>
      <c r="G1228" s="1" t="s">
        <v>320</v>
      </c>
      <c r="H1228">
        <v>23</v>
      </c>
      <c r="I1228" s="1" t="s">
        <v>1393</v>
      </c>
      <c r="J1228" s="1" t="s">
        <v>6045</v>
      </c>
      <c r="K1228" s="1" t="s">
        <v>6046</v>
      </c>
      <c r="L1228" s="1" t="s">
        <v>428</v>
      </c>
    </row>
    <row r="1229" spans="1:12" x14ac:dyDescent="0.25">
      <c r="A1229" s="1" t="s">
        <v>5867</v>
      </c>
      <c r="B1229" s="1" t="s">
        <v>6047</v>
      </c>
      <c r="C1229" s="1" t="s">
        <v>6048</v>
      </c>
      <c r="D1229" s="1" t="s">
        <v>4128</v>
      </c>
      <c r="E1229" s="1" t="s">
        <v>3</v>
      </c>
      <c r="F1229">
        <v>410300000</v>
      </c>
      <c r="G1229" s="1" t="s">
        <v>12</v>
      </c>
      <c r="H1229">
        <v>20</v>
      </c>
      <c r="I1229" s="1" t="s">
        <v>6049</v>
      </c>
      <c r="J1229" s="1" t="s">
        <v>6050</v>
      </c>
      <c r="K1229" s="1" t="s">
        <v>374</v>
      </c>
      <c r="L1229" s="1" t="s">
        <v>246</v>
      </c>
    </row>
    <row r="1230" spans="1:12" x14ac:dyDescent="0.25">
      <c r="A1230" s="1" t="s">
        <v>5867</v>
      </c>
      <c r="B1230" s="1" t="s">
        <v>6051</v>
      </c>
      <c r="C1230" s="1" t="s">
        <v>6052</v>
      </c>
      <c r="D1230" s="1" t="s">
        <v>5962</v>
      </c>
      <c r="E1230" s="1" t="s">
        <v>3</v>
      </c>
      <c r="F1230">
        <v>410150000</v>
      </c>
      <c r="G1230" s="1" t="s">
        <v>6053</v>
      </c>
      <c r="H1230">
        <v>23</v>
      </c>
      <c r="I1230" s="1" t="s">
        <v>618</v>
      </c>
      <c r="J1230" s="1" t="s">
        <v>6054</v>
      </c>
      <c r="K1230" s="1" t="s">
        <v>6055</v>
      </c>
      <c r="L1230" s="1" t="s">
        <v>365</v>
      </c>
    </row>
    <row r="1231" spans="1:12" x14ac:dyDescent="0.25">
      <c r="A1231" s="1" t="s">
        <v>5867</v>
      </c>
      <c r="B1231" s="1" t="s">
        <v>6056</v>
      </c>
      <c r="C1231" s="1" t="s">
        <v>6057</v>
      </c>
      <c r="D1231" s="1" t="s">
        <v>6007</v>
      </c>
      <c r="E1231" s="1" t="s">
        <v>3</v>
      </c>
      <c r="F1231">
        <v>410510000</v>
      </c>
      <c r="G1231" s="1" t="s">
        <v>6058</v>
      </c>
      <c r="H1231">
        <v>15</v>
      </c>
      <c r="I1231" s="1" t="s">
        <v>6059</v>
      </c>
      <c r="J1231" s="1" t="s">
        <v>6060</v>
      </c>
      <c r="K1231" s="1" t="s">
        <v>15</v>
      </c>
      <c r="L1231" s="1" t="s">
        <v>983</v>
      </c>
    </row>
    <row r="1232" spans="1:12" x14ac:dyDescent="0.25">
      <c r="A1232" s="1" t="s">
        <v>5867</v>
      </c>
      <c r="B1232" s="1" t="s">
        <v>6061</v>
      </c>
      <c r="C1232" s="1" t="s">
        <v>6062</v>
      </c>
      <c r="D1232" s="1" t="s">
        <v>5953</v>
      </c>
      <c r="E1232" s="1" t="s">
        <v>3</v>
      </c>
      <c r="F1232">
        <v>410170000</v>
      </c>
      <c r="G1232" s="1" t="s">
        <v>6063</v>
      </c>
      <c r="H1232">
        <v>23</v>
      </c>
      <c r="I1232" s="1" t="s">
        <v>6064</v>
      </c>
      <c r="J1232" s="1" t="s">
        <v>6065</v>
      </c>
      <c r="K1232" s="1" t="s">
        <v>15</v>
      </c>
      <c r="L1232" s="1" t="s">
        <v>2088</v>
      </c>
    </row>
    <row r="1233" spans="1:12" x14ac:dyDescent="0.25">
      <c r="A1233" s="1" t="s">
        <v>6070</v>
      </c>
      <c r="B1233" s="1" t="s">
        <v>6066</v>
      </c>
      <c r="C1233" s="1" t="s">
        <v>6067</v>
      </c>
      <c r="D1233" s="1" t="s">
        <v>6068</v>
      </c>
      <c r="E1233" s="1" t="s">
        <v>3</v>
      </c>
      <c r="F1233">
        <v>418220000</v>
      </c>
      <c r="G1233" s="1" t="s">
        <v>6069</v>
      </c>
      <c r="H1233">
        <v>24</v>
      </c>
      <c r="I1233" s="1" t="s">
        <v>6071</v>
      </c>
      <c r="J1233" s="1" t="s">
        <v>6072</v>
      </c>
      <c r="K1233" s="1" t="s">
        <v>6073</v>
      </c>
      <c r="L1233" s="1" t="s">
        <v>799</v>
      </c>
    </row>
    <row r="1234" spans="1:12" x14ac:dyDescent="0.25">
      <c r="A1234" s="1" t="s">
        <v>6070</v>
      </c>
      <c r="B1234" s="1" t="s">
        <v>6074</v>
      </c>
      <c r="C1234" s="1" t="s">
        <v>6075</v>
      </c>
      <c r="D1234" s="1" t="s">
        <v>6068</v>
      </c>
      <c r="E1234" s="1" t="s">
        <v>3</v>
      </c>
      <c r="F1234">
        <v>418220000</v>
      </c>
      <c r="G1234" s="1" t="s">
        <v>12</v>
      </c>
      <c r="H1234">
        <v>17</v>
      </c>
      <c r="I1234" s="1" t="s">
        <v>6076</v>
      </c>
      <c r="J1234" s="1" t="s">
        <v>6077</v>
      </c>
      <c r="K1234" s="1" t="s">
        <v>8</v>
      </c>
      <c r="L1234" s="1" t="s">
        <v>6078</v>
      </c>
    </row>
    <row r="1235" spans="1:12" x14ac:dyDescent="0.25">
      <c r="A1235" s="1" t="s">
        <v>6070</v>
      </c>
      <c r="B1235" s="1" t="s">
        <v>6079</v>
      </c>
      <c r="C1235" s="1" t="s">
        <v>6080</v>
      </c>
      <c r="D1235" s="1" t="s">
        <v>6081</v>
      </c>
      <c r="E1235" s="1" t="s">
        <v>3</v>
      </c>
      <c r="F1235">
        <v>418430000</v>
      </c>
      <c r="G1235" s="1" t="s">
        <v>12</v>
      </c>
      <c r="H1235">
        <v>93</v>
      </c>
      <c r="I1235" s="1" t="s">
        <v>6082</v>
      </c>
      <c r="J1235" s="1" t="s">
        <v>6083</v>
      </c>
      <c r="K1235" s="1" t="s">
        <v>15</v>
      </c>
      <c r="L1235" s="1" t="s">
        <v>558</v>
      </c>
    </row>
    <row r="1236" spans="1:12" x14ac:dyDescent="0.25">
      <c r="A1236" s="1" t="s">
        <v>6070</v>
      </c>
      <c r="B1236" s="1" t="s">
        <v>6084</v>
      </c>
      <c r="C1236" s="1" t="s">
        <v>6085</v>
      </c>
      <c r="D1236" s="1" t="s">
        <v>6086</v>
      </c>
      <c r="E1236" s="1" t="s">
        <v>3</v>
      </c>
      <c r="F1236">
        <v>418470000</v>
      </c>
      <c r="G1236" s="1" t="s">
        <v>12</v>
      </c>
      <c r="H1236">
        <v>95</v>
      </c>
      <c r="I1236" s="1" t="s">
        <v>6087</v>
      </c>
      <c r="J1236" s="1" t="s">
        <v>6088</v>
      </c>
      <c r="K1236" s="1" t="s">
        <v>15</v>
      </c>
      <c r="L1236" s="1" t="s">
        <v>448</v>
      </c>
    </row>
    <row r="1237" spans="1:12" x14ac:dyDescent="0.25">
      <c r="A1237" s="1" t="s">
        <v>6070</v>
      </c>
      <c r="B1237" s="1" t="s">
        <v>6089</v>
      </c>
      <c r="C1237" s="1" t="s">
        <v>6090</v>
      </c>
      <c r="D1237" s="1" t="s">
        <v>6091</v>
      </c>
      <c r="E1237" s="1" t="s">
        <v>3</v>
      </c>
      <c r="F1237">
        <v>418440000</v>
      </c>
      <c r="G1237" s="1" t="s">
        <v>12</v>
      </c>
      <c r="H1237">
        <v>70</v>
      </c>
      <c r="I1237" s="1" t="s">
        <v>6092</v>
      </c>
      <c r="J1237" s="1" t="s">
        <v>6093</v>
      </c>
      <c r="K1237" s="1" t="s">
        <v>15</v>
      </c>
      <c r="L1237" s="1" t="s">
        <v>305</v>
      </c>
    </row>
    <row r="1238" spans="1:12" x14ac:dyDescent="0.25">
      <c r="A1238" s="1" t="s">
        <v>6070</v>
      </c>
      <c r="B1238" s="1" t="s">
        <v>6094</v>
      </c>
      <c r="C1238" s="1" t="s">
        <v>6095</v>
      </c>
      <c r="D1238" s="1" t="s">
        <v>6096</v>
      </c>
      <c r="E1238" s="1" t="s">
        <v>3</v>
      </c>
      <c r="F1238">
        <v>418170000</v>
      </c>
      <c r="G1238" s="1" t="s">
        <v>6097</v>
      </c>
      <c r="H1238">
        <v>24</v>
      </c>
      <c r="I1238" s="1" t="s">
        <v>6098</v>
      </c>
      <c r="J1238" s="1" t="s">
        <v>6099</v>
      </c>
      <c r="K1238" s="1" t="s">
        <v>15</v>
      </c>
      <c r="L1238" s="1" t="s">
        <v>415</v>
      </c>
    </row>
    <row r="1239" spans="1:12" x14ac:dyDescent="0.25">
      <c r="A1239" s="1" t="s">
        <v>6070</v>
      </c>
      <c r="B1239" s="1" t="s">
        <v>6100</v>
      </c>
      <c r="C1239" s="1" t="s">
        <v>6101</v>
      </c>
      <c r="D1239" s="1" t="s">
        <v>6102</v>
      </c>
      <c r="E1239" s="1" t="s">
        <v>3</v>
      </c>
      <c r="F1239">
        <v>417730000</v>
      </c>
      <c r="G1239" s="1" t="s">
        <v>6103</v>
      </c>
      <c r="H1239">
        <v>24</v>
      </c>
      <c r="I1239" s="1" t="s">
        <v>6104</v>
      </c>
      <c r="J1239" s="1" t="s">
        <v>6105</v>
      </c>
      <c r="K1239" s="1" t="s">
        <v>8</v>
      </c>
      <c r="L1239" s="1" t="s">
        <v>799</v>
      </c>
    </row>
    <row r="1240" spans="1:12" x14ac:dyDescent="0.25">
      <c r="A1240" s="1" t="s">
        <v>6070</v>
      </c>
      <c r="B1240" s="1" t="s">
        <v>6106</v>
      </c>
      <c r="C1240" s="1" t="s">
        <v>6107</v>
      </c>
      <c r="D1240" s="1" t="s">
        <v>6068</v>
      </c>
      <c r="E1240" s="1" t="s">
        <v>3</v>
      </c>
      <c r="F1240">
        <v>418220000</v>
      </c>
      <c r="G1240" s="1" t="s">
        <v>12</v>
      </c>
      <c r="H1240">
        <v>75</v>
      </c>
      <c r="I1240" s="1" t="s">
        <v>6108</v>
      </c>
      <c r="J1240" s="1" t="s">
        <v>6109</v>
      </c>
      <c r="K1240" s="1" t="s">
        <v>15</v>
      </c>
      <c r="L1240" s="1" t="s">
        <v>282</v>
      </c>
    </row>
    <row r="1241" spans="1:12" x14ac:dyDescent="0.25">
      <c r="A1241" s="1" t="s">
        <v>6070</v>
      </c>
      <c r="B1241" s="1" t="s">
        <v>6110</v>
      </c>
      <c r="C1241" s="1" t="s">
        <v>6111</v>
      </c>
      <c r="D1241" s="1" t="s">
        <v>6112</v>
      </c>
      <c r="E1241" s="1" t="s">
        <v>3</v>
      </c>
      <c r="F1241">
        <v>418220000</v>
      </c>
      <c r="G1241" s="1" t="s">
        <v>12</v>
      </c>
      <c r="H1241">
        <v>80</v>
      </c>
      <c r="I1241" s="1" t="s">
        <v>6113</v>
      </c>
      <c r="J1241" s="1" t="s">
        <v>6114</v>
      </c>
      <c r="K1241" s="1" t="s">
        <v>15</v>
      </c>
      <c r="L1241" s="1" t="s">
        <v>50</v>
      </c>
    </row>
    <row r="1242" spans="1:12" x14ac:dyDescent="0.25">
      <c r="A1242" s="1" t="s">
        <v>6070</v>
      </c>
      <c r="B1242" s="1" t="s">
        <v>6115</v>
      </c>
      <c r="C1242" s="1" t="s">
        <v>6116</v>
      </c>
      <c r="D1242" s="1" t="s">
        <v>6117</v>
      </c>
      <c r="E1242" s="1" t="s">
        <v>3</v>
      </c>
      <c r="F1242">
        <v>417010000</v>
      </c>
      <c r="G1242" s="1" t="s">
        <v>12</v>
      </c>
      <c r="H1242">
        <v>3</v>
      </c>
      <c r="I1242" s="1" t="s">
        <v>6118</v>
      </c>
      <c r="J1242" s="1" t="s">
        <v>6119</v>
      </c>
      <c r="K1242" s="1" t="s">
        <v>15</v>
      </c>
      <c r="L1242" s="1" t="s">
        <v>448</v>
      </c>
    </row>
    <row r="1243" spans="1:12" x14ac:dyDescent="0.25">
      <c r="A1243" s="1" t="s">
        <v>6070</v>
      </c>
      <c r="B1243" s="1" t="s">
        <v>6120</v>
      </c>
      <c r="C1243" s="1" t="s">
        <v>6121</v>
      </c>
      <c r="D1243" s="1" t="s">
        <v>6122</v>
      </c>
      <c r="E1243" s="1" t="s">
        <v>3</v>
      </c>
      <c r="F1243">
        <v>417400000</v>
      </c>
      <c r="G1243" s="1" t="s">
        <v>6123</v>
      </c>
      <c r="H1243">
        <v>17</v>
      </c>
      <c r="I1243" s="1" t="s">
        <v>6124</v>
      </c>
      <c r="J1243" s="1" t="s">
        <v>6125</v>
      </c>
      <c r="K1243" s="1" t="s">
        <v>6126</v>
      </c>
      <c r="L1243" s="1" t="s">
        <v>1289</v>
      </c>
    </row>
    <row r="1244" spans="1:12" x14ac:dyDescent="0.25">
      <c r="A1244" s="1" t="s">
        <v>6070</v>
      </c>
      <c r="B1244" s="1" t="s">
        <v>6127</v>
      </c>
      <c r="C1244" s="1" t="s">
        <v>6128</v>
      </c>
      <c r="D1244" s="1" t="s">
        <v>6129</v>
      </c>
      <c r="E1244" s="1" t="s">
        <v>3</v>
      </c>
      <c r="F1244">
        <v>418390000</v>
      </c>
      <c r="G1244" s="1" t="s">
        <v>12</v>
      </c>
      <c r="H1244">
        <v>21</v>
      </c>
      <c r="I1244" s="1" t="s">
        <v>6130</v>
      </c>
      <c r="J1244" s="1" t="s">
        <v>6131</v>
      </c>
      <c r="K1244" s="1" t="s">
        <v>3430</v>
      </c>
      <c r="L1244" s="1" t="s">
        <v>6132</v>
      </c>
    </row>
    <row r="1245" spans="1:12" x14ac:dyDescent="0.25">
      <c r="A1245" s="1" t="s">
        <v>6136</v>
      </c>
      <c r="B1245" s="1" t="s">
        <v>6133</v>
      </c>
      <c r="C1245" s="1" t="s">
        <v>6134</v>
      </c>
      <c r="D1245" s="1" t="s">
        <v>6135</v>
      </c>
      <c r="E1245" s="1" t="s">
        <v>3</v>
      </c>
      <c r="F1245">
        <v>409060000</v>
      </c>
      <c r="G1245" s="1" t="s">
        <v>12</v>
      </c>
      <c r="H1245">
        <v>96</v>
      </c>
      <c r="I1245" s="1" t="s">
        <v>6137</v>
      </c>
      <c r="J1245" s="1" t="s">
        <v>6138</v>
      </c>
      <c r="K1245" s="1" t="s">
        <v>1812</v>
      </c>
      <c r="L1245" s="1" t="s">
        <v>155</v>
      </c>
    </row>
    <row r="1246" spans="1:12" x14ac:dyDescent="0.25">
      <c r="A1246" s="1" t="s">
        <v>6136</v>
      </c>
      <c r="B1246" s="1" t="s">
        <v>6133</v>
      </c>
      <c r="C1246" s="1" t="s">
        <v>6134</v>
      </c>
      <c r="D1246" s="1" t="s">
        <v>3350</v>
      </c>
      <c r="E1246" s="1" t="s">
        <v>3</v>
      </c>
      <c r="F1246">
        <v>409060000</v>
      </c>
      <c r="G1246" s="1" t="s">
        <v>12</v>
      </c>
      <c r="H1246">
        <v>94</v>
      </c>
      <c r="I1246" s="1" t="s">
        <v>6139</v>
      </c>
      <c r="J1246" s="1" t="s">
        <v>6140</v>
      </c>
      <c r="K1246" s="1" t="s">
        <v>1812</v>
      </c>
      <c r="L1246" s="1" t="s">
        <v>155</v>
      </c>
    </row>
    <row r="1247" spans="1:12" x14ac:dyDescent="0.25">
      <c r="A1247" s="1" t="s">
        <v>6136</v>
      </c>
      <c r="B1247" s="1" t="s">
        <v>6133</v>
      </c>
      <c r="C1247" s="1" t="s">
        <v>6134</v>
      </c>
      <c r="D1247" s="1" t="s">
        <v>6135</v>
      </c>
      <c r="E1247" s="1" t="s">
        <v>3</v>
      </c>
      <c r="F1247">
        <v>409060000</v>
      </c>
      <c r="G1247" s="1" t="s">
        <v>12</v>
      </c>
      <c r="H1247">
        <v>96</v>
      </c>
      <c r="I1247" s="1" t="s">
        <v>6141</v>
      </c>
      <c r="J1247" s="1" t="s">
        <v>6142</v>
      </c>
      <c r="K1247" s="1" t="s">
        <v>1812</v>
      </c>
      <c r="L1247" s="1" t="s">
        <v>155</v>
      </c>
    </row>
    <row r="1248" spans="1:12" x14ac:dyDescent="0.25">
      <c r="A1248" s="1" t="s">
        <v>6136</v>
      </c>
      <c r="B1248" s="1" t="s">
        <v>6143</v>
      </c>
      <c r="C1248" s="1" t="s">
        <v>6144</v>
      </c>
      <c r="D1248" s="1" t="s">
        <v>6135</v>
      </c>
      <c r="E1248" s="1" t="s">
        <v>3</v>
      </c>
      <c r="F1248">
        <v>409060000</v>
      </c>
      <c r="G1248" s="1" t="s">
        <v>12</v>
      </c>
      <c r="H1248">
        <v>0</v>
      </c>
      <c r="I1248" s="1" t="s">
        <v>6145</v>
      </c>
      <c r="J1248" s="1" t="s">
        <v>6146</v>
      </c>
      <c r="K1248" s="1" t="s">
        <v>15</v>
      </c>
      <c r="L1248" s="1" t="s">
        <v>3174</v>
      </c>
    </row>
    <row r="1249" spans="1:12" x14ac:dyDescent="0.25">
      <c r="A1249" s="1" t="s">
        <v>6136</v>
      </c>
      <c r="B1249" s="1" t="s">
        <v>6147</v>
      </c>
      <c r="C1249" s="1" t="s">
        <v>6148</v>
      </c>
      <c r="D1249" s="1" t="s">
        <v>6135</v>
      </c>
      <c r="E1249" s="1" t="s">
        <v>3</v>
      </c>
      <c r="F1249">
        <v>409060000</v>
      </c>
      <c r="G1249" s="1" t="s">
        <v>6149</v>
      </c>
      <c r="H1249">
        <v>24</v>
      </c>
      <c r="I1249" s="1" t="s">
        <v>6150</v>
      </c>
      <c r="J1249" s="1" t="s">
        <v>6151</v>
      </c>
      <c r="K1249" s="1" t="s">
        <v>8</v>
      </c>
      <c r="L1249" s="1" t="s">
        <v>365</v>
      </c>
    </row>
    <row r="1250" spans="1:12" x14ac:dyDescent="0.25">
      <c r="A1250" s="1" t="s">
        <v>6136</v>
      </c>
      <c r="B1250" s="1" t="s">
        <v>6133</v>
      </c>
      <c r="C1250" s="1" t="s">
        <v>6134</v>
      </c>
      <c r="D1250" s="1" t="s">
        <v>6135</v>
      </c>
      <c r="E1250" s="1" t="s">
        <v>3</v>
      </c>
      <c r="F1250">
        <v>409060000</v>
      </c>
      <c r="G1250" s="1" t="s">
        <v>12</v>
      </c>
      <c r="H1250">
        <v>98</v>
      </c>
      <c r="I1250" s="1" t="s">
        <v>6152</v>
      </c>
      <c r="J1250" s="1" t="s">
        <v>6153</v>
      </c>
      <c r="K1250" s="1" t="s">
        <v>15</v>
      </c>
      <c r="L1250" s="1" t="s">
        <v>448</v>
      </c>
    </row>
    <row r="1251" spans="1:12" x14ac:dyDescent="0.25">
      <c r="A1251" s="1" t="s">
        <v>6136</v>
      </c>
      <c r="B1251" s="1" t="s">
        <v>6154</v>
      </c>
      <c r="C1251" s="1" t="s">
        <v>6134</v>
      </c>
      <c r="D1251" s="1" t="s">
        <v>6135</v>
      </c>
      <c r="E1251" s="1" t="s">
        <v>3</v>
      </c>
      <c r="F1251">
        <v>409060000</v>
      </c>
      <c r="G1251" s="1" t="s">
        <v>12</v>
      </c>
      <c r="H1251">
        <v>99</v>
      </c>
      <c r="I1251" s="1" t="s">
        <v>6155</v>
      </c>
      <c r="J1251" s="1" t="s">
        <v>6156</v>
      </c>
      <c r="K1251" s="1" t="s">
        <v>15</v>
      </c>
      <c r="L1251" s="1" t="s">
        <v>448</v>
      </c>
    </row>
    <row r="1252" spans="1:12" x14ac:dyDescent="0.25">
      <c r="A1252" s="1" t="s">
        <v>6136</v>
      </c>
      <c r="B1252" s="1" t="s">
        <v>6157</v>
      </c>
      <c r="C1252" s="1" t="s">
        <v>6158</v>
      </c>
      <c r="D1252" s="1" t="s">
        <v>6135</v>
      </c>
      <c r="E1252" s="1" t="s">
        <v>3</v>
      </c>
      <c r="F1252">
        <v>409060000</v>
      </c>
      <c r="G1252" s="1" t="s">
        <v>12</v>
      </c>
      <c r="H1252">
        <v>1</v>
      </c>
      <c r="I1252" s="1" t="s">
        <v>6159</v>
      </c>
      <c r="J1252" s="1" t="s">
        <v>6160</v>
      </c>
      <c r="K1252" s="1" t="s">
        <v>15</v>
      </c>
      <c r="L1252" s="1" t="s">
        <v>71</v>
      </c>
    </row>
    <row r="1253" spans="1:12" x14ac:dyDescent="0.25">
      <c r="A1253" s="1" t="s">
        <v>6136</v>
      </c>
      <c r="B1253" s="1" t="s">
        <v>6133</v>
      </c>
      <c r="C1253" s="1" t="s">
        <v>6134</v>
      </c>
      <c r="D1253" s="1" t="s">
        <v>6135</v>
      </c>
      <c r="E1253" s="1" t="s">
        <v>3</v>
      </c>
      <c r="F1253">
        <v>409060000</v>
      </c>
      <c r="G1253" s="1" t="s">
        <v>12</v>
      </c>
      <c r="H1253">
        <v>2</v>
      </c>
      <c r="I1253" s="1" t="s">
        <v>6161</v>
      </c>
      <c r="J1253" s="1" t="s">
        <v>6162</v>
      </c>
      <c r="K1253" s="1" t="s">
        <v>1812</v>
      </c>
      <c r="L1253" s="1" t="s">
        <v>155</v>
      </c>
    </row>
    <row r="1254" spans="1:12" x14ac:dyDescent="0.25">
      <c r="A1254" s="1" t="s">
        <v>6136</v>
      </c>
      <c r="B1254" s="1" t="s">
        <v>6163</v>
      </c>
      <c r="C1254" s="1" t="s">
        <v>6164</v>
      </c>
      <c r="D1254" s="1" t="s">
        <v>6165</v>
      </c>
      <c r="E1254" s="1" t="s">
        <v>3</v>
      </c>
      <c r="F1254">
        <v>407340000</v>
      </c>
      <c r="G1254" s="1" t="s">
        <v>12</v>
      </c>
      <c r="H1254">
        <v>14</v>
      </c>
      <c r="I1254" s="1" t="s">
        <v>2293</v>
      </c>
      <c r="J1254" s="1" t="s">
        <v>6166</v>
      </c>
      <c r="K1254" s="1" t="s">
        <v>15</v>
      </c>
      <c r="L1254" s="1" t="s">
        <v>50</v>
      </c>
    </row>
    <row r="1255" spans="1:12" x14ac:dyDescent="0.25">
      <c r="A1255" s="1" t="s">
        <v>6136</v>
      </c>
      <c r="B1255" s="1" t="s">
        <v>6167</v>
      </c>
      <c r="C1255" s="1" t="s">
        <v>6168</v>
      </c>
      <c r="D1255" s="1" t="s">
        <v>6165</v>
      </c>
      <c r="E1255" s="1" t="s">
        <v>3</v>
      </c>
      <c r="F1255">
        <v>407340000</v>
      </c>
      <c r="G1255" s="1" t="s">
        <v>6149</v>
      </c>
      <c r="H1255">
        <v>24</v>
      </c>
      <c r="I1255" s="1" t="s">
        <v>4114</v>
      </c>
      <c r="J1255" s="1" t="s">
        <v>6169</v>
      </c>
      <c r="K1255" s="1" t="s">
        <v>8</v>
      </c>
      <c r="L1255" s="1" t="s">
        <v>6170</v>
      </c>
    </row>
    <row r="1256" spans="1:12" x14ac:dyDescent="0.25">
      <c r="A1256" s="1" t="s">
        <v>6136</v>
      </c>
      <c r="B1256" s="1" t="s">
        <v>6171</v>
      </c>
      <c r="C1256" s="1" t="s">
        <v>6172</v>
      </c>
      <c r="D1256" s="1" t="s">
        <v>3350</v>
      </c>
      <c r="E1256" s="1" t="s">
        <v>3</v>
      </c>
      <c r="F1256">
        <v>407010000</v>
      </c>
      <c r="G1256" s="1" t="s">
        <v>6173</v>
      </c>
      <c r="H1256">
        <v>22</v>
      </c>
      <c r="I1256" s="1" t="s">
        <v>6174</v>
      </c>
      <c r="J1256" s="1" t="s">
        <v>6175</v>
      </c>
      <c r="K1256" s="1" t="s">
        <v>15</v>
      </c>
      <c r="L1256" s="1" t="s">
        <v>282</v>
      </c>
    </row>
    <row r="1257" spans="1:12" x14ac:dyDescent="0.25">
      <c r="A1257" s="1" t="s">
        <v>6136</v>
      </c>
      <c r="B1257" s="1" t="s">
        <v>6176</v>
      </c>
      <c r="C1257" s="1" t="s">
        <v>6177</v>
      </c>
      <c r="D1257" s="1" t="s">
        <v>6178</v>
      </c>
      <c r="E1257" s="1" t="s">
        <v>3</v>
      </c>
      <c r="F1257">
        <v>409350000</v>
      </c>
      <c r="G1257" s="1" t="s">
        <v>12</v>
      </c>
      <c r="H1257">
        <v>7</v>
      </c>
      <c r="I1257" s="1" t="s">
        <v>6179</v>
      </c>
      <c r="J1257" s="1" t="s">
        <v>6180</v>
      </c>
      <c r="K1257" s="1" t="s">
        <v>15</v>
      </c>
      <c r="L1257" s="1" t="s">
        <v>329</v>
      </c>
    </row>
    <row r="1258" spans="1:12" x14ac:dyDescent="0.25">
      <c r="A1258" s="1" t="s">
        <v>6136</v>
      </c>
      <c r="B1258" s="1" t="s">
        <v>6133</v>
      </c>
      <c r="C1258" s="1" t="s">
        <v>6134</v>
      </c>
      <c r="D1258" s="1" t="s">
        <v>6135</v>
      </c>
      <c r="E1258" s="1" t="s">
        <v>3</v>
      </c>
      <c r="F1258">
        <v>409060000</v>
      </c>
      <c r="G1258" s="1" t="s">
        <v>12</v>
      </c>
      <c r="H1258">
        <v>0</v>
      </c>
      <c r="I1258" s="1" t="s">
        <v>6181</v>
      </c>
      <c r="J1258" s="1" t="s">
        <v>6182</v>
      </c>
      <c r="K1258" s="1" t="s">
        <v>1812</v>
      </c>
      <c r="L1258" s="1" t="s">
        <v>155</v>
      </c>
    </row>
    <row r="1259" spans="1:12" x14ac:dyDescent="0.25">
      <c r="A1259" s="1" t="s">
        <v>6136</v>
      </c>
      <c r="B1259" s="1" t="s">
        <v>6183</v>
      </c>
      <c r="C1259" s="1" t="s">
        <v>6184</v>
      </c>
      <c r="D1259" s="1" t="s">
        <v>6185</v>
      </c>
      <c r="E1259" s="1" t="s">
        <v>3</v>
      </c>
      <c r="F1259">
        <v>409060000</v>
      </c>
      <c r="G1259" s="1" t="s">
        <v>12</v>
      </c>
      <c r="H1259">
        <v>17</v>
      </c>
      <c r="I1259" s="1" t="s">
        <v>2775</v>
      </c>
      <c r="J1259" s="1" t="s">
        <v>6186</v>
      </c>
      <c r="K1259" s="1" t="s">
        <v>15</v>
      </c>
      <c r="L1259" s="1" t="s">
        <v>1020</v>
      </c>
    </row>
    <row r="1260" spans="1:12" x14ac:dyDescent="0.25">
      <c r="A1260" s="1" t="s">
        <v>6136</v>
      </c>
      <c r="B1260" s="1" t="s">
        <v>6187</v>
      </c>
      <c r="C1260" s="1" t="s">
        <v>6188</v>
      </c>
      <c r="D1260" s="1" t="s">
        <v>6135</v>
      </c>
      <c r="E1260" s="1" t="s">
        <v>3</v>
      </c>
      <c r="F1260">
        <v>409060000</v>
      </c>
      <c r="G1260" s="1" t="s">
        <v>6189</v>
      </c>
      <c r="H1260">
        <v>23</v>
      </c>
      <c r="I1260" s="1" t="s">
        <v>6190</v>
      </c>
      <c r="J1260" s="1" t="s">
        <v>6191</v>
      </c>
      <c r="K1260" s="1" t="s">
        <v>2657</v>
      </c>
      <c r="L1260" s="1" t="s">
        <v>977</v>
      </c>
    </row>
    <row r="1261" spans="1:12" x14ac:dyDescent="0.25">
      <c r="A1261" s="1" t="s">
        <v>6136</v>
      </c>
      <c r="B1261" s="1" t="s">
        <v>6192</v>
      </c>
      <c r="C1261" s="1" t="s">
        <v>6193</v>
      </c>
      <c r="D1261" s="1" t="s">
        <v>3350</v>
      </c>
      <c r="E1261" s="1" t="s">
        <v>3</v>
      </c>
      <c r="F1261">
        <v>407010000</v>
      </c>
      <c r="G1261" s="1" t="s">
        <v>683</v>
      </c>
      <c r="H1261">
        <v>23</v>
      </c>
      <c r="I1261" s="1" t="s">
        <v>6194</v>
      </c>
      <c r="J1261" s="1" t="s">
        <v>6195</v>
      </c>
      <c r="K1261" s="1" t="s">
        <v>8</v>
      </c>
      <c r="L1261" s="1" t="s">
        <v>132</v>
      </c>
    </row>
    <row r="1262" spans="1:12" x14ac:dyDescent="0.25">
      <c r="A1262" s="1" t="s">
        <v>6136</v>
      </c>
      <c r="B1262" s="1" t="s">
        <v>6196</v>
      </c>
      <c r="C1262" s="1" t="s">
        <v>6197</v>
      </c>
      <c r="D1262" s="1" t="s">
        <v>6178</v>
      </c>
      <c r="E1262" s="1" t="s">
        <v>3</v>
      </c>
      <c r="F1262">
        <v>409350000</v>
      </c>
      <c r="G1262" s="1" t="s">
        <v>6198</v>
      </c>
      <c r="H1262">
        <v>24</v>
      </c>
      <c r="I1262" s="1" t="s">
        <v>6190</v>
      </c>
      <c r="J1262" s="1" t="s">
        <v>6199</v>
      </c>
      <c r="K1262" s="1" t="s">
        <v>8</v>
      </c>
      <c r="L1262" s="1" t="s">
        <v>977</v>
      </c>
    </row>
    <row r="1263" spans="1:12" x14ac:dyDescent="0.25">
      <c r="A1263" s="1" t="s">
        <v>6136</v>
      </c>
      <c r="B1263" s="1" t="s">
        <v>6200</v>
      </c>
      <c r="C1263" s="1" t="s">
        <v>6201</v>
      </c>
      <c r="D1263" s="1" t="s">
        <v>6178</v>
      </c>
      <c r="E1263" s="1" t="s">
        <v>3</v>
      </c>
      <c r="F1263">
        <v>409350000</v>
      </c>
      <c r="G1263" s="1" t="s">
        <v>12</v>
      </c>
      <c r="H1263">
        <v>91</v>
      </c>
      <c r="I1263" s="1" t="s">
        <v>6202</v>
      </c>
      <c r="J1263" s="1" t="s">
        <v>6203</v>
      </c>
      <c r="K1263" s="1" t="s">
        <v>15</v>
      </c>
      <c r="L1263" s="1" t="s">
        <v>267</v>
      </c>
    </row>
    <row r="1264" spans="1:12" x14ac:dyDescent="0.25">
      <c r="A1264" s="1" t="s">
        <v>6136</v>
      </c>
      <c r="B1264" s="1" t="s">
        <v>6133</v>
      </c>
      <c r="C1264" s="1" t="s">
        <v>6134</v>
      </c>
      <c r="D1264" s="1" t="s">
        <v>6135</v>
      </c>
      <c r="E1264" s="1" t="s">
        <v>3</v>
      </c>
      <c r="F1264">
        <v>409060000</v>
      </c>
      <c r="G1264" s="1" t="s">
        <v>12</v>
      </c>
      <c r="H1264">
        <v>99</v>
      </c>
      <c r="I1264" s="1" t="s">
        <v>6204</v>
      </c>
      <c r="J1264" s="1" t="s">
        <v>6205</v>
      </c>
      <c r="K1264" s="1" t="s">
        <v>1812</v>
      </c>
      <c r="L1264" s="1" t="s">
        <v>155</v>
      </c>
    </row>
    <row r="1265" spans="1:12" x14ac:dyDescent="0.25">
      <c r="A1265" s="1" t="s">
        <v>6136</v>
      </c>
      <c r="B1265" s="1" t="s">
        <v>6133</v>
      </c>
      <c r="C1265" s="1" t="s">
        <v>6134</v>
      </c>
      <c r="D1265" s="1" t="s">
        <v>6135</v>
      </c>
      <c r="E1265" s="1" t="s">
        <v>3</v>
      </c>
      <c r="F1265">
        <v>409060000</v>
      </c>
      <c r="G1265" s="1" t="s">
        <v>12</v>
      </c>
      <c r="H1265">
        <v>1</v>
      </c>
      <c r="I1265" s="1" t="s">
        <v>6206</v>
      </c>
      <c r="J1265" s="1" t="s">
        <v>6207</v>
      </c>
      <c r="K1265" s="1" t="s">
        <v>1812</v>
      </c>
      <c r="L1265" s="1" t="s">
        <v>155</v>
      </c>
    </row>
    <row r="1266" spans="1:12" x14ac:dyDescent="0.25">
      <c r="A1266" s="1" t="s">
        <v>6136</v>
      </c>
      <c r="B1266" s="1" t="s">
        <v>6208</v>
      </c>
      <c r="C1266" s="1" t="s">
        <v>6209</v>
      </c>
      <c r="D1266" s="1" t="s">
        <v>6178</v>
      </c>
      <c r="E1266" s="1" t="s">
        <v>3</v>
      </c>
      <c r="F1266">
        <v>409350000</v>
      </c>
      <c r="G1266" s="1" t="s">
        <v>12</v>
      </c>
      <c r="H1266">
        <v>3</v>
      </c>
      <c r="I1266" s="1" t="s">
        <v>6210</v>
      </c>
      <c r="J1266" s="1" t="s">
        <v>6211</v>
      </c>
      <c r="K1266" s="1" t="s">
        <v>15</v>
      </c>
      <c r="L1266" s="1" t="s">
        <v>341</v>
      </c>
    </row>
    <row r="1267" spans="1:12" x14ac:dyDescent="0.25">
      <c r="A1267" s="1" t="s">
        <v>6136</v>
      </c>
      <c r="B1267" s="1" t="s">
        <v>6212</v>
      </c>
      <c r="C1267" s="1" t="s">
        <v>6134</v>
      </c>
      <c r="D1267" s="1" t="s">
        <v>6135</v>
      </c>
      <c r="E1267" s="1" t="s">
        <v>3</v>
      </c>
      <c r="F1267">
        <v>409060000</v>
      </c>
      <c r="G1267" s="1" t="s">
        <v>12</v>
      </c>
      <c r="H1267">
        <v>89</v>
      </c>
      <c r="I1267" s="1" t="s">
        <v>6213</v>
      </c>
      <c r="J1267" s="1" t="s">
        <v>6214</v>
      </c>
      <c r="K1267" s="1" t="s">
        <v>1812</v>
      </c>
      <c r="L1267" s="1" t="s">
        <v>155</v>
      </c>
    </row>
    <row r="1268" spans="1:12" x14ac:dyDescent="0.25">
      <c r="A1268" s="1" t="s">
        <v>6136</v>
      </c>
      <c r="B1268" s="1" t="s">
        <v>6133</v>
      </c>
      <c r="C1268" s="1" t="s">
        <v>6134</v>
      </c>
      <c r="D1268" s="1" t="s">
        <v>6135</v>
      </c>
      <c r="E1268" s="1" t="s">
        <v>3</v>
      </c>
      <c r="F1268">
        <v>409060000</v>
      </c>
      <c r="G1268" s="1" t="s">
        <v>12</v>
      </c>
      <c r="H1268">
        <v>86</v>
      </c>
      <c r="I1268" s="1" t="s">
        <v>6215</v>
      </c>
      <c r="J1268" s="1" t="s">
        <v>6216</v>
      </c>
      <c r="K1268" s="1" t="s">
        <v>1812</v>
      </c>
      <c r="L1268" s="1" t="s">
        <v>155</v>
      </c>
    </row>
    <row r="1269" spans="1:12" x14ac:dyDescent="0.25">
      <c r="A1269" s="1" t="s">
        <v>6136</v>
      </c>
      <c r="B1269" s="1" t="s">
        <v>6217</v>
      </c>
      <c r="C1269" s="1" t="s">
        <v>6218</v>
      </c>
      <c r="D1269" s="1" t="s">
        <v>3350</v>
      </c>
      <c r="E1269" s="1" t="s">
        <v>3</v>
      </c>
      <c r="F1269">
        <v>407020000</v>
      </c>
      <c r="G1269" s="1" t="s">
        <v>12</v>
      </c>
      <c r="H1269">
        <v>98</v>
      </c>
      <c r="I1269" s="1" t="s">
        <v>6219</v>
      </c>
      <c r="J1269" s="1" t="s">
        <v>6220</v>
      </c>
      <c r="K1269" s="1" t="s">
        <v>15</v>
      </c>
      <c r="L1269" s="1" t="s">
        <v>235</v>
      </c>
    </row>
    <row r="1270" spans="1:12" x14ac:dyDescent="0.25">
      <c r="A1270" s="1" t="s">
        <v>6136</v>
      </c>
      <c r="B1270" s="1" t="s">
        <v>6221</v>
      </c>
      <c r="C1270" s="1" t="s">
        <v>6222</v>
      </c>
      <c r="D1270" s="1" t="s">
        <v>6223</v>
      </c>
      <c r="E1270" s="1" t="s">
        <v>3</v>
      </c>
      <c r="F1270">
        <v>409150000</v>
      </c>
      <c r="G1270" s="1" t="s">
        <v>6224</v>
      </c>
      <c r="H1270">
        <v>24</v>
      </c>
      <c r="I1270" s="1" t="s">
        <v>6225</v>
      </c>
      <c r="J1270" s="1" t="s">
        <v>6226</v>
      </c>
      <c r="K1270" s="1" t="s">
        <v>5155</v>
      </c>
      <c r="L1270" s="1" t="s">
        <v>196</v>
      </c>
    </row>
    <row r="1271" spans="1:12" x14ac:dyDescent="0.25">
      <c r="A1271" s="1" t="s">
        <v>6136</v>
      </c>
      <c r="B1271" s="1" t="s">
        <v>6227</v>
      </c>
      <c r="C1271" s="1" t="s">
        <v>6228</v>
      </c>
      <c r="D1271" s="1" t="s">
        <v>6178</v>
      </c>
      <c r="E1271" s="1" t="s">
        <v>3</v>
      </c>
      <c r="F1271">
        <v>409350000</v>
      </c>
      <c r="G1271" s="1" t="s">
        <v>1246</v>
      </c>
      <c r="H1271">
        <v>24</v>
      </c>
      <c r="I1271" s="1" t="s">
        <v>6229</v>
      </c>
      <c r="J1271" s="1" t="s">
        <v>6230</v>
      </c>
      <c r="K1271" s="1" t="s">
        <v>4043</v>
      </c>
      <c r="L1271" s="1" t="s">
        <v>365</v>
      </c>
    </row>
    <row r="1272" spans="1:12" x14ac:dyDescent="0.25">
      <c r="A1272" s="1" t="s">
        <v>6136</v>
      </c>
      <c r="B1272" s="1" t="s">
        <v>6231</v>
      </c>
      <c r="C1272" s="1" t="s">
        <v>6232</v>
      </c>
      <c r="D1272" s="1" t="s">
        <v>6165</v>
      </c>
      <c r="E1272" s="1" t="s">
        <v>3</v>
      </c>
      <c r="F1272">
        <v>407340000</v>
      </c>
      <c r="G1272" s="1" t="s">
        <v>3034</v>
      </c>
      <c r="H1272">
        <v>23</v>
      </c>
      <c r="I1272" s="1" t="s">
        <v>6233</v>
      </c>
      <c r="J1272" s="1" t="s">
        <v>6234</v>
      </c>
      <c r="K1272" s="1" t="s">
        <v>23</v>
      </c>
      <c r="L1272" s="1" t="s">
        <v>9</v>
      </c>
    </row>
    <row r="1273" spans="1:12" x14ac:dyDescent="0.25">
      <c r="A1273" s="1" t="s">
        <v>6136</v>
      </c>
      <c r="B1273" s="1" t="s">
        <v>6133</v>
      </c>
      <c r="C1273" s="1" t="s">
        <v>6134</v>
      </c>
      <c r="D1273" s="1" t="s">
        <v>6135</v>
      </c>
      <c r="E1273" s="1" t="s">
        <v>3</v>
      </c>
      <c r="F1273">
        <v>409060000</v>
      </c>
      <c r="G1273" s="1" t="s">
        <v>12</v>
      </c>
      <c r="H1273">
        <v>87</v>
      </c>
      <c r="I1273" s="1" t="s">
        <v>6235</v>
      </c>
      <c r="J1273" s="1" t="s">
        <v>6236</v>
      </c>
      <c r="K1273" s="1" t="s">
        <v>1812</v>
      </c>
      <c r="L1273" s="1" t="s">
        <v>155</v>
      </c>
    </row>
    <row r="1274" spans="1:12" x14ac:dyDescent="0.25">
      <c r="A1274" s="1" t="s">
        <v>6136</v>
      </c>
      <c r="B1274" s="1" t="s">
        <v>6133</v>
      </c>
      <c r="C1274" s="1" t="s">
        <v>6134</v>
      </c>
      <c r="D1274" s="1" t="s">
        <v>6135</v>
      </c>
      <c r="E1274" s="1" t="s">
        <v>3</v>
      </c>
      <c r="F1274">
        <v>409060000</v>
      </c>
      <c r="G1274" s="1" t="s">
        <v>12</v>
      </c>
      <c r="H1274">
        <v>99</v>
      </c>
      <c r="I1274" s="1" t="s">
        <v>6237</v>
      </c>
      <c r="J1274" s="1" t="s">
        <v>6238</v>
      </c>
      <c r="K1274" s="1" t="s">
        <v>1812</v>
      </c>
      <c r="L1274" s="1" t="s">
        <v>155</v>
      </c>
    </row>
    <row r="1275" spans="1:12" x14ac:dyDescent="0.25">
      <c r="A1275" s="1" t="s">
        <v>6136</v>
      </c>
      <c r="B1275" s="1" t="s">
        <v>6176</v>
      </c>
      <c r="C1275" s="1" t="s">
        <v>6177</v>
      </c>
      <c r="D1275" s="1" t="s">
        <v>6178</v>
      </c>
      <c r="E1275" s="1" t="s">
        <v>3</v>
      </c>
      <c r="F1275">
        <v>409350000</v>
      </c>
      <c r="G1275" s="1" t="s">
        <v>12</v>
      </c>
      <c r="H1275">
        <v>1</v>
      </c>
      <c r="I1275" s="1" t="s">
        <v>6239</v>
      </c>
      <c r="J1275" s="1" t="s">
        <v>6240</v>
      </c>
      <c r="K1275" s="1" t="s">
        <v>15</v>
      </c>
      <c r="L1275" s="1" t="s">
        <v>329</v>
      </c>
    </row>
    <row r="1276" spans="1:12" x14ac:dyDescent="0.25">
      <c r="A1276" s="1" t="s">
        <v>6136</v>
      </c>
      <c r="B1276" s="1" t="s">
        <v>6241</v>
      </c>
      <c r="C1276" s="1" t="s">
        <v>6242</v>
      </c>
      <c r="D1276" s="1" t="s">
        <v>6243</v>
      </c>
      <c r="E1276" s="1" t="s">
        <v>3</v>
      </c>
      <c r="F1276">
        <v>409030000</v>
      </c>
      <c r="G1276" s="1" t="s">
        <v>12</v>
      </c>
      <c r="H1276">
        <v>94</v>
      </c>
      <c r="I1276" s="1" t="s">
        <v>6244</v>
      </c>
      <c r="J1276" s="1" t="s">
        <v>6245</v>
      </c>
      <c r="K1276" s="1" t="s">
        <v>15</v>
      </c>
      <c r="L1276" s="1" t="s">
        <v>267</v>
      </c>
    </row>
    <row r="1277" spans="1:12" x14ac:dyDescent="0.25">
      <c r="A1277" s="1" t="s">
        <v>6136</v>
      </c>
      <c r="B1277" s="1" t="s">
        <v>6246</v>
      </c>
      <c r="C1277" s="1" t="s">
        <v>6247</v>
      </c>
      <c r="D1277" s="1" t="s">
        <v>3350</v>
      </c>
      <c r="E1277" s="1" t="s">
        <v>3</v>
      </c>
      <c r="F1277">
        <v>407010000</v>
      </c>
      <c r="G1277" s="1" t="s">
        <v>3034</v>
      </c>
      <c r="H1277">
        <v>23</v>
      </c>
      <c r="I1277" s="1" t="s">
        <v>6248</v>
      </c>
      <c r="J1277" s="1" t="s">
        <v>6249</v>
      </c>
      <c r="K1277" s="1" t="s">
        <v>1527</v>
      </c>
      <c r="L1277" s="1" t="s">
        <v>24</v>
      </c>
    </row>
    <row r="1278" spans="1:12" x14ac:dyDescent="0.25">
      <c r="A1278" s="1" t="s">
        <v>6136</v>
      </c>
      <c r="B1278" s="1" t="s">
        <v>6250</v>
      </c>
      <c r="C1278" s="1" t="s">
        <v>6251</v>
      </c>
      <c r="D1278" s="1" t="s">
        <v>6165</v>
      </c>
      <c r="E1278" s="1" t="s">
        <v>3</v>
      </c>
      <c r="F1278">
        <v>407340000</v>
      </c>
      <c r="G1278" s="1" t="s">
        <v>3837</v>
      </c>
      <c r="H1278">
        <v>23</v>
      </c>
      <c r="I1278" s="1" t="s">
        <v>988</v>
      </c>
      <c r="J1278" s="1" t="s">
        <v>6252</v>
      </c>
      <c r="K1278" s="1" t="s">
        <v>1527</v>
      </c>
      <c r="L1278" s="1" t="s">
        <v>963</v>
      </c>
    </row>
    <row r="1279" spans="1:12" x14ac:dyDescent="0.25">
      <c r="A1279" s="1" t="s">
        <v>6136</v>
      </c>
      <c r="B1279" s="1" t="s">
        <v>6253</v>
      </c>
      <c r="C1279" s="1" t="s">
        <v>6254</v>
      </c>
      <c r="D1279" s="1" t="s">
        <v>6243</v>
      </c>
      <c r="E1279" s="1" t="s">
        <v>3</v>
      </c>
      <c r="F1279">
        <v>409030000</v>
      </c>
      <c r="G1279" s="1" t="s">
        <v>6255</v>
      </c>
      <c r="H1279">
        <v>24</v>
      </c>
      <c r="I1279" s="1" t="s">
        <v>6256</v>
      </c>
      <c r="J1279" s="1" t="s">
        <v>6257</v>
      </c>
      <c r="K1279" s="1" t="s">
        <v>15</v>
      </c>
      <c r="L1279" s="1" t="s">
        <v>60</v>
      </c>
    </row>
    <row r="1280" spans="1:12" x14ac:dyDescent="0.25">
      <c r="A1280" s="1" t="s">
        <v>6136</v>
      </c>
      <c r="B1280" s="1" t="s">
        <v>6133</v>
      </c>
      <c r="C1280" s="1" t="s">
        <v>6134</v>
      </c>
      <c r="D1280" s="1" t="s">
        <v>6135</v>
      </c>
      <c r="E1280" s="1" t="s">
        <v>3</v>
      </c>
      <c r="F1280">
        <v>409060000</v>
      </c>
      <c r="G1280" s="1" t="s">
        <v>12</v>
      </c>
      <c r="H1280">
        <v>90</v>
      </c>
      <c r="I1280" s="1" t="s">
        <v>6258</v>
      </c>
      <c r="J1280" s="1" t="s">
        <v>6259</v>
      </c>
      <c r="K1280" s="1" t="s">
        <v>1812</v>
      </c>
      <c r="L1280" s="1" t="s">
        <v>155</v>
      </c>
    </row>
    <row r="1281" spans="1:12" x14ac:dyDescent="0.25">
      <c r="A1281" s="1" t="s">
        <v>6136</v>
      </c>
      <c r="B1281" s="1" t="s">
        <v>6133</v>
      </c>
      <c r="C1281" s="1" t="s">
        <v>6134</v>
      </c>
      <c r="D1281" s="1" t="s">
        <v>6135</v>
      </c>
      <c r="E1281" s="1" t="s">
        <v>3</v>
      </c>
      <c r="F1281">
        <v>409060000</v>
      </c>
      <c r="G1281" s="1" t="s">
        <v>12</v>
      </c>
      <c r="H1281">
        <v>97</v>
      </c>
      <c r="I1281" s="1" t="s">
        <v>6260</v>
      </c>
      <c r="J1281" s="1" t="s">
        <v>6261</v>
      </c>
      <c r="K1281" s="1" t="s">
        <v>1812</v>
      </c>
      <c r="L1281" s="1" t="s">
        <v>155</v>
      </c>
    </row>
    <row r="1282" spans="1:12" x14ac:dyDescent="0.25">
      <c r="A1282" s="1" t="s">
        <v>6136</v>
      </c>
      <c r="B1282" s="1" t="s">
        <v>6262</v>
      </c>
      <c r="C1282" s="1" t="s">
        <v>6263</v>
      </c>
      <c r="D1282" s="1" t="s">
        <v>6223</v>
      </c>
      <c r="E1282" s="1" t="s">
        <v>3</v>
      </c>
      <c r="F1282">
        <v>409150000</v>
      </c>
      <c r="G1282" s="1" t="s">
        <v>12</v>
      </c>
      <c r="H1282">
        <v>97</v>
      </c>
      <c r="I1282" s="1" t="s">
        <v>6264</v>
      </c>
      <c r="J1282" s="1" t="s">
        <v>6265</v>
      </c>
      <c r="K1282" s="1" t="s">
        <v>2678</v>
      </c>
      <c r="L1282" s="1" t="s">
        <v>3055</v>
      </c>
    </row>
    <row r="1283" spans="1:12" x14ac:dyDescent="0.25">
      <c r="A1283" s="1" t="s">
        <v>6136</v>
      </c>
      <c r="B1283" s="1" t="s">
        <v>6176</v>
      </c>
      <c r="C1283" s="1" t="s">
        <v>6177</v>
      </c>
      <c r="D1283" s="1" t="s">
        <v>6178</v>
      </c>
      <c r="E1283" s="1" t="s">
        <v>3</v>
      </c>
      <c r="F1283">
        <v>409350000</v>
      </c>
      <c r="G1283" s="1" t="s">
        <v>12</v>
      </c>
      <c r="H1283">
        <v>11</v>
      </c>
      <c r="I1283" s="1" t="s">
        <v>6266</v>
      </c>
      <c r="J1283" s="1" t="s">
        <v>6267</v>
      </c>
      <c r="K1283" s="1" t="s">
        <v>15</v>
      </c>
      <c r="L1283" s="1" t="s">
        <v>329</v>
      </c>
    </row>
    <row r="1284" spans="1:12" x14ac:dyDescent="0.25">
      <c r="A1284" s="1" t="s">
        <v>6136</v>
      </c>
      <c r="B1284" s="1" t="s">
        <v>6268</v>
      </c>
      <c r="C1284" s="1" t="s">
        <v>6269</v>
      </c>
      <c r="D1284" s="1" t="s">
        <v>6243</v>
      </c>
      <c r="E1284" s="1" t="s">
        <v>3</v>
      </c>
      <c r="F1284">
        <v>409030000</v>
      </c>
      <c r="G1284" s="1" t="s">
        <v>12</v>
      </c>
      <c r="H1284">
        <v>2</v>
      </c>
      <c r="I1284" s="1" t="s">
        <v>6270</v>
      </c>
      <c r="J1284" s="1" t="s">
        <v>6271</v>
      </c>
      <c r="K1284" s="1" t="s">
        <v>15</v>
      </c>
      <c r="L1284" s="1" t="s">
        <v>50</v>
      </c>
    </row>
    <row r="1285" spans="1:12" x14ac:dyDescent="0.25">
      <c r="A1285" s="1" t="s">
        <v>6136</v>
      </c>
      <c r="B1285" s="1" t="s">
        <v>6272</v>
      </c>
      <c r="C1285" s="1" t="s">
        <v>6273</v>
      </c>
      <c r="D1285" s="1" t="s">
        <v>6165</v>
      </c>
      <c r="E1285" s="1" t="s">
        <v>3</v>
      </c>
      <c r="F1285">
        <v>407340000</v>
      </c>
      <c r="G1285" s="1" t="s">
        <v>3080</v>
      </c>
      <c r="H1285">
        <v>23</v>
      </c>
      <c r="I1285" s="1" t="s">
        <v>6274</v>
      </c>
      <c r="J1285" s="1" t="s">
        <v>6275</v>
      </c>
      <c r="K1285" s="1" t="s">
        <v>360</v>
      </c>
      <c r="L1285" s="1" t="s">
        <v>365</v>
      </c>
    </row>
    <row r="1286" spans="1:12" x14ac:dyDescent="0.25">
      <c r="A1286" s="1" t="s">
        <v>6136</v>
      </c>
      <c r="B1286" s="1" t="s">
        <v>6276</v>
      </c>
      <c r="C1286" s="1" t="s">
        <v>6277</v>
      </c>
      <c r="D1286" s="1" t="s">
        <v>3350</v>
      </c>
      <c r="E1286" s="1" t="s">
        <v>3</v>
      </c>
      <c r="F1286">
        <v>407010000</v>
      </c>
      <c r="G1286" s="1" t="s">
        <v>12</v>
      </c>
      <c r="H1286">
        <v>13</v>
      </c>
      <c r="I1286" s="1" t="s">
        <v>6278</v>
      </c>
      <c r="J1286" s="1" t="s">
        <v>6279</v>
      </c>
      <c r="K1286" s="1" t="s">
        <v>15</v>
      </c>
      <c r="L1286" s="1" t="s">
        <v>113</v>
      </c>
    </row>
    <row r="1287" spans="1:12" x14ac:dyDescent="0.25">
      <c r="A1287" s="1" t="s">
        <v>6136</v>
      </c>
      <c r="B1287" s="1" t="s">
        <v>6280</v>
      </c>
      <c r="C1287" s="1" t="s">
        <v>6281</v>
      </c>
      <c r="D1287" s="1" t="s">
        <v>5220</v>
      </c>
      <c r="E1287" s="1" t="s">
        <v>3</v>
      </c>
      <c r="F1287">
        <v>424100000</v>
      </c>
      <c r="G1287" s="1" t="s">
        <v>6282</v>
      </c>
      <c r="H1287">
        <v>22</v>
      </c>
      <c r="I1287" s="1" t="s">
        <v>6283</v>
      </c>
      <c r="J1287" s="1" t="s">
        <v>6284</v>
      </c>
      <c r="K1287" s="1" t="s">
        <v>15</v>
      </c>
      <c r="L1287" s="1" t="s">
        <v>514</v>
      </c>
    </row>
    <row r="1288" spans="1:12" x14ac:dyDescent="0.25">
      <c r="A1288" s="1" t="s">
        <v>6136</v>
      </c>
      <c r="B1288" s="1" t="s">
        <v>6285</v>
      </c>
      <c r="C1288" s="1" t="s">
        <v>6281</v>
      </c>
      <c r="D1288" s="1" t="s">
        <v>5220</v>
      </c>
      <c r="E1288" s="1" t="s">
        <v>3</v>
      </c>
      <c r="F1288">
        <v>424100000</v>
      </c>
      <c r="G1288" s="1" t="s">
        <v>6286</v>
      </c>
      <c r="H1288">
        <v>16</v>
      </c>
      <c r="I1288" s="1" t="s">
        <v>6287</v>
      </c>
      <c r="J1288" s="1" t="s">
        <v>6288</v>
      </c>
      <c r="K1288" s="1" t="s">
        <v>15</v>
      </c>
      <c r="L1288" s="1" t="s">
        <v>149</v>
      </c>
    </row>
    <row r="1289" spans="1:12" x14ac:dyDescent="0.25">
      <c r="A1289" s="1" t="s">
        <v>6136</v>
      </c>
      <c r="B1289" s="1" t="s">
        <v>6289</v>
      </c>
      <c r="C1289" s="1" t="s">
        <v>6290</v>
      </c>
      <c r="D1289" s="1" t="s">
        <v>6135</v>
      </c>
      <c r="E1289" s="1" t="s">
        <v>3</v>
      </c>
      <c r="F1289">
        <v>409060000</v>
      </c>
      <c r="G1289" s="1" t="s">
        <v>6291</v>
      </c>
      <c r="H1289">
        <v>5</v>
      </c>
      <c r="I1289" s="1" t="s">
        <v>6292</v>
      </c>
      <c r="J1289" s="1" t="s">
        <v>6293</v>
      </c>
      <c r="K1289" s="1" t="s">
        <v>15</v>
      </c>
      <c r="L1289" s="1" t="s">
        <v>166</v>
      </c>
    </row>
    <row r="1290" spans="1:12" x14ac:dyDescent="0.25">
      <c r="A1290" s="1" t="s">
        <v>6136</v>
      </c>
      <c r="B1290" s="1" t="s">
        <v>6294</v>
      </c>
      <c r="C1290" s="1" t="s">
        <v>6295</v>
      </c>
      <c r="D1290" s="1" t="s">
        <v>6135</v>
      </c>
      <c r="E1290" s="1" t="s">
        <v>3</v>
      </c>
      <c r="F1290">
        <v>409060000</v>
      </c>
      <c r="G1290" s="1" t="s">
        <v>12</v>
      </c>
      <c r="H1290">
        <v>5</v>
      </c>
      <c r="I1290" s="1" t="s">
        <v>6296</v>
      </c>
      <c r="J1290" s="1" t="s">
        <v>6297</v>
      </c>
      <c r="K1290" s="1" t="s">
        <v>15</v>
      </c>
      <c r="L1290" s="1" t="s">
        <v>482</v>
      </c>
    </row>
    <row r="1291" spans="1:12" x14ac:dyDescent="0.25">
      <c r="A1291" s="1" t="s">
        <v>6136</v>
      </c>
      <c r="B1291" s="1" t="s">
        <v>3574</v>
      </c>
      <c r="C1291" s="1" t="s">
        <v>858</v>
      </c>
      <c r="D1291" s="1" t="s">
        <v>201</v>
      </c>
      <c r="E1291" s="1" t="s">
        <v>3</v>
      </c>
      <c r="F1291">
        <v>403420000</v>
      </c>
      <c r="G1291" s="1" t="s">
        <v>6298</v>
      </c>
      <c r="H1291">
        <v>22</v>
      </c>
      <c r="I1291" s="1" t="s">
        <v>4081</v>
      </c>
      <c r="J1291" s="1" t="s">
        <v>6299</v>
      </c>
      <c r="K1291" s="1" t="s">
        <v>15</v>
      </c>
      <c r="L1291" s="1" t="s">
        <v>294</v>
      </c>
    </row>
    <row r="1292" spans="1:12" x14ac:dyDescent="0.25">
      <c r="A1292" s="1" t="s">
        <v>6136</v>
      </c>
      <c r="B1292" s="1" t="s">
        <v>6300</v>
      </c>
      <c r="C1292" s="1" t="s">
        <v>6281</v>
      </c>
      <c r="D1292" s="1" t="s">
        <v>5220</v>
      </c>
      <c r="E1292" s="1" t="s">
        <v>3</v>
      </c>
      <c r="F1292">
        <v>424100000</v>
      </c>
      <c r="G1292" s="1" t="s">
        <v>6301</v>
      </c>
      <c r="H1292">
        <v>23</v>
      </c>
      <c r="I1292" s="1" t="s">
        <v>1486</v>
      </c>
      <c r="J1292" s="1" t="s">
        <v>6302</v>
      </c>
      <c r="K1292" s="1" t="s">
        <v>15</v>
      </c>
      <c r="L1292" s="1" t="s">
        <v>415</v>
      </c>
    </row>
    <row r="1293" spans="1:12" x14ac:dyDescent="0.25">
      <c r="A1293" s="1" t="s">
        <v>6136</v>
      </c>
      <c r="B1293" s="1" t="s">
        <v>6303</v>
      </c>
      <c r="C1293" s="1" t="s">
        <v>6304</v>
      </c>
      <c r="D1293" s="1" t="s">
        <v>6223</v>
      </c>
      <c r="E1293" s="1" t="s">
        <v>3</v>
      </c>
      <c r="F1293">
        <v>409150000</v>
      </c>
      <c r="G1293" s="1" t="s">
        <v>12</v>
      </c>
      <c r="H1293">
        <v>16</v>
      </c>
      <c r="I1293" s="1" t="s">
        <v>6305</v>
      </c>
      <c r="J1293" s="1" t="s">
        <v>6306</v>
      </c>
      <c r="K1293" s="1" t="s">
        <v>15</v>
      </c>
      <c r="L1293" s="1" t="s">
        <v>183</v>
      </c>
    </row>
    <row r="1294" spans="1:12" x14ac:dyDescent="0.25">
      <c r="A1294" s="1" t="s">
        <v>6136</v>
      </c>
      <c r="B1294" s="1" t="s">
        <v>6307</v>
      </c>
      <c r="C1294" s="1" t="s">
        <v>6308</v>
      </c>
      <c r="D1294" s="1" t="s">
        <v>6309</v>
      </c>
      <c r="E1294" s="1" t="s">
        <v>3</v>
      </c>
      <c r="F1294">
        <v>407440000</v>
      </c>
      <c r="G1294" s="1" t="s">
        <v>12</v>
      </c>
      <c r="H1294">
        <v>87</v>
      </c>
      <c r="I1294" s="1" t="s">
        <v>6310</v>
      </c>
      <c r="J1294" s="1" t="s">
        <v>6311</v>
      </c>
      <c r="K1294" s="1" t="s">
        <v>15</v>
      </c>
      <c r="L1294" s="1" t="s">
        <v>341</v>
      </c>
    </row>
    <row r="1295" spans="1:12" x14ac:dyDescent="0.25">
      <c r="A1295" s="1" t="s">
        <v>6315</v>
      </c>
      <c r="B1295" s="1" t="s">
        <v>6312</v>
      </c>
      <c r="C1295" s="1" t="s">
        <v>6313</v>
      </c>
      <c r="D1295" s="1" t="s">
        <v>6314</v>
      </c>
      <c r="E1295" s="1" t="s">
        <v>3</v>
      </c>
      <c r="F1295">
        <v>427160000</v>
      </c>
      <c r="G1295" s="1" t="s">
        <v>12</v>
      </c>
      <c r="H1295">
        <v>96</v>
      </c>
      <c r="I1295" s="1" t="s">
        <v>6316</v>
      </c>
      <c r="J1295" s="1" t="s">
        <v>6317</v>
      </c>
      <c r="K1295" s="1" t="s">
        <v>15</v>
      </c>
      <c r="L1295" s="1" t="s">
        <v>66</v>
      </c>
    </row>
    <row r="1296" spans="1:12" x14ac:dyDescent="0.25">
      <c r="A1296" s="1" t="s">
        <v>6315</v>
      </c>
      <c r="B1296" s="1" t="s">
        <v>6318</v>
      </c>
      <c r="C1296" s="1" t="s">
        <v>6319</v>
      </c>
      <c r="D1296" s="1" t="s">
        <v>4949</v>
      </c>
      <c r="E1296" s="1" t="s">
        <v>3</v>
      </c>
      <c r="F1296">
        <v>427570000</v>
      </c>
      <c r="G1296" s="1" t="s">
        <v>6320</v>
      </c>
      <c r="H1296">
        <v>96</v>
      </c>
      <c r="I1296" s="1" t="s">
        <v>6321</v>
      </c>
      <c r="J1296" s="1" t="s">
        <v>6322</v>
      </c>
      <c r="K1296" s="1" t="s">
        <v>15</v>
      </c>
      <c r="L1296" s="1" t="s">
        <v>983</v>
      </c>
    </row>
    <row r="1297" spans="1:12" x14ac:dyDescent="0.25">
      <c r="A1297" s="1" t="s">
        <v>6315</v>
      </c>
      <c r="B1297" s="1" t="s">
        <v>6323</v>
      </c>
      <c r="C1297" s="1" t="s">
        <v>6324</v>
      </c>
      <c r="D1297" s="1" t="s">
        <v>6325</v>
      </c>
      <c r="E1297" s="1" t="s">
        <v>3</v>
      </c>
      <c r="F1297">
        <v>427480000</v>
      </c>
      <c r="G1297" s="1" t="s">
        <v>6326</v>
      </c>
      <c r="H1297">
        <v>24</v>
      </c>
      <c r="I1297" s="1" t="s">
        <v>6327</v>
      </c>
      <c r="J1297" s="1" t="s">
        <v>6328</v>
      </c>
      <c r="K1297" s="1" t="s">
        <v>177</v>
      </c>
      <c r="L1297" s="1" t="s">
        <v>2679</v>
      </c>
    </row>
    <row r="1298" spans="1:12" x14ac:dyDescent="0.25">
      <c r="A1298" s="1" t="s">
        <v>6315</v>
      </c>
      <c r="B1298" s="1" t="s">
        <v>6329</v>
      </c>
      <c r="C1298" s="1" t="s">
        <v>6330</v>
      </c>
      <c r="D1298" s="1" t="s">
        <v>6325</v>
      </c>
      <c r="E1298" s="1" t="s">
        <v>3</v>
      </c>
      <c r="F1298">
        <v>427480000</v>
      </c>
      <c r="G1298" s="1" t="s">
        <v>12</v>
      </c>
      <c r="H1298">
        <v>9</v>
      </c>
      <c r="I1298" s="1" t="s">
        <v>6331</v>
      </c>
      <c r="J1298" s="1" t="s">
        <v>6332</v>
      </c>
      <c r="K1298" s="1" t="s">
        <v>15</v>
      </c>
      <c r="L1298" s="1" t="s">
        <v>39</v>
      </c>
    </row>
    <row r="1299" spans="1:12" x14ac:dyDescent="0.25">
      <c r="A1299" s="1" t="s">
        <v>6315</v>
      </c>
      <c r="B1299" s="1" t="s">
        <v>6333</v>
      </c>
      <c r="C1299" s="1" t="s">
        <v>6334</v>
      </c>
      <c r="D1299" s="1" t="s">
        <v>6325</v>
      </c>
      <c r="E1299" s="1" t="s">
        <v>3</v>
      </c>
      <c r="F1299">
        <v>427480000</v>
      </c>
      <c r="G1299" s="1" t="s">
        <v>6335</v>
      </c>
      <c r="H1299">
        <v>24</v>
      </c>
      <c r="I1299" s="1" t="s">
        <v>6336</v>
      </c>
      <c r="J1299" s="1" t="s">
        <v>6337</v>
      </c>
      <c r="K1299" s="1" t="s">
        <v>1416</v>
      </c>
      <c r="L1299" s="1" t="s">
        <v>45</v>
      </c>
    </row>
    <row r="1300" spans="1:12" x14ac:dyDescent="0.25">
      <c r="A1300" s="1" t="s">
        <v>6340</v>
      </c>
      <c r="B1300" s="1" t="s">
        <v>6338</v>
      </c>
      <c r="C1300" s="1" t="s">
        <v>6339</v>
      </c>
      <c r="D1300" s="1" t="s">
        <v>6309</v>
      </c>
      <c r="E1300" s="1" t="s">
        <v>3</v>
      </c>
      <c r="F1300">
        <v>407440000</v>
      </c>
      <c r="G1300" s="1" t="s">
        <v>12</v>
      </c>
      <c r="H1300">
        <v>93</v>
      </c>
      <c r="I1300" s="1" t="s">
        <v>6341</v>
      </c>
      <c r="J1300" s="1" t="s">
        <v>6342</v>
      </c>
      <c r="K1300" s="1" t="s">
        <v>15</v>
      </c>
      <c r="L1300" s="1" t="s">
        <v>341</v>
      </c>
    </row>
    <row r="1301" spans="1:12" x14ac:dyDescent="0.25">
      <c r="A1301" s="1" t="s">
        <v>6340</v>
      </c>
      <c r="B1301" s="1" t="s">
        <v>6343</v>
      </c>
      <c r="C1301" s="1" t="s">
        <v>6344</v>
      </c>
      <c r="D1301" s="1" t="s">
        <v>6345</v>
      </c>
      <c r="E1301" s="1" t="s">
        <v>3</v>
      </c>
      <c r="F1301">
        <v>407290000</v>
      </c>
      <c r="G1301" s="1" t="s">
        <v>12</v>
      </c>
      <c r="H1301">
        <v>6</v>
      </c>
      <c r="I1301" s="1" t="s">
        <v>6159</v>
      </c>
      <c r="J1301" s="1" t="s">
        <v>6346</v>
      </c>
      <c r="K1301" s="1" t="s">
        <v>15</v>
      </c>
      <c r="L1301" s="1" t="s">
        <v>472</v>
      </c>
    </row>
    <row r="1302" spans="1:12" x14ac:dyDescent="0.25">
      <c r="A1302" s="1" t="s">
        <v>6340</v>
      </c>
      <c r="B1302" s="1" t="s">
        <v>3446</v>
      </c>
      <c r="C1302" s="1" t="s">
        <v>3007</v>
      </c>
      <c r="D1302" s="1" t="s">
        <v>1150</v>
      </c>
      <c r="E1302" s="1" t="s">
        <v>1151</v>
      </c>
      <c r="F1302">
        <v>378020000</v>
      </c>
      <c r="G1302" s="1" t="s">
        <v>12</v>
      </c>
      <c r="H1302">
        <v>21</v>
      </c>
      <c r="I1302" s="1" t="s">
        <v>6347</v>
      </c>
      <c r="J1302" s="1" t="s">
        <v>6348</v>
      </c>
      <c r="K1302" s="1" t="s">
        <v>15</v>
      </c>
      <c r="L1302" s="1" t="s">
        <v>558</v>
      </c>
    </row>
    <row r="1303" spans="1:12" x14ac:dyDescent="0.25">
      <c r="A1303" s="1" t="s">
        <v>6340</v>
      </c>
      <c r="B1303" s="1" t="s">
        <v>6349</v>
      </c>
      <c r="C1303" s="1" t="s">
        <v>6350</v>
      </c>
      <c r="D1303" s="1" t="s">
        <v>6309</v>
      </c>
      <c r="E1303" s="1" t="s">
        <v>3</v>
      </c>
      <c r="F1303">
        <v>407440000</v>
      </c>
      <c r="G1303" s="1" t="s">
        <v>123</v>
      </c>
      <c r="H1303">
        <v>23</v>
      </c>
      <c r="I1303" s="1" t="s">
        <v>6351</v>
      </c>
      <c r="J1303" s="1" t="s">
        <v>6352</v>
      </c>
      <c r="K1303" s="1" t="s">
        <v>3054</v>
      </c>
      <c r="L1303" s="1" t="s">
        <v>428</v>
      </c>
    </row>
    <row r="1304" spans="1:12" x14ac:dyDescent="0.25">
      <c r="A1304" s="1" t="s">
        <v>6340</v>
      </c>
      <c r="B1304" s="1" t="s">
        <v>6353</v>
      </c>
      <c r="C1304" s="1" t="s">
        <v>6354</v>
      </c>
      <c r="D1304" s="1" t="s">
        <v>6309</v>
      </c>
      <c r="E1304" s="1" t="s">
        <v>3</v>
      </c>
      <c r="F1304">
        <v>407410000</v>
      </c>
      <c r="G1304" s="1" t="s">
        <v>6355</v>
      </c>
      <c r="H1304">
        <v>24</v>
      </c>
      <c r="I1304" s="1" t="s">
        <v>6356</v>
      </c>
      <c r="J1304" s="1" t="s">
        <v>6357</v>
      </c>
      <c r="K1304" s="1" t="s">
        <v>8</v>
      </c>
      <c r="L1304" s="1" t="s">
        <v>9</v>
      </c>
    </row>
    <row r="1305" spans="1:12" x14ac:dyDescent="0.25">
      <c r="A1305" s="1" t="s">
        <v>6340</v>
      </c>
      <c r="B1305" s="1" t="s">
        <v>6358</v>
      </c>
      <c r="C1305" s="1" t="s">
        <v>6359</v>
      </c>
      <c r="D1305" s="1" t="s">
        <v>6309</v>
      </c>
      <c r="E1305" s="1" t="s">
        <v>3</v>
      </c>
      <c r="F1305">
        <v>407410000</v>
      </c>
      <c r="G1305" s="1" t="s">
        <v>12</v>
      </c>
      <c r="H1305">
        <v>20</v>
      </c>
      <c r="I1305" s="1" t="s">
        <v>1525</v>
      </c>
      <c r="J1305" s="1" t="s">
        <v>6360</v>
      </c>
      <c r="K1305" s="1" t="s">
        <v>15</v>
      </c>
      <c r="L1305" s="1" t="s">
        <v>558</v>
      </c>
    </row>
    <row r="1306" spans="1:12" x14ac:dyDescent="0.25">
      <c r="A1306" s="1" t="s">
        <v>6340</v>
      </c>
      <c r="B1306" s="1" t="s">
        <v>6361</v>
      </c>
      <c r="C1306" s="1" t="s">
        <v>6362</v>
      </c>
      <c r="D1306" s="1" t="s">
        <v>3350</v>
      </c>
      <c r="E1306" s="1" t="s">
        <v>3</v>
      </c>
      <c r="F1306">
        <v>407010000</v>
      </c>
      <c r="G1306" s="1" t="s">
        <v>3837</v>
      </c>
      <c r="H1306">
        <v>24</v>
      </c>
      <c r="I1306" s="1" t="s">
        <v>6363</v>
      </c>
      <c r="J1306" s="1" t="s">
        <v>6364</v>
      </c>
      <c r="K1306" s="1" t="s">
        <v>8</v>
      </c>
      <c r="L1306" s="1" t="s">
        <v>9</v>
      </c>
    </row>
    <row r="1307" spans="1:12" x14ac:dyDescent="0.25">
      <c r="A1307" s="1" t="s">
        <v>6340</v>
      </c>
      <c r="B1307" s="1" t="s">
        <v>6365</v>
      </c>
      <c r="C1307" s="1" t="s">
        <v>6366</v>
      </c>
      <c r="D1307" s="1" t="s">
        <v>3350</v>
      </c>
      <c r="E1307" s="1" t="s">
        <v>3</v>
      </c>
      <c r="F1307">
        <v>407010000</v>
      </c>
      <c r="G1307" s="1" t="s">
        <v>12</v>
      </c>
      <c r="H1307">
        <v>6</v>
      </c>
      <c r="I1307" s="1" t="s">
        <v>6367</v>
      </c>
      <c r="J1307" s="1" t="s">
        <v>6368</v>
      </c>
      <c r="K1307" s="1" t="s">
        <v>15</v>
      </c>
      <c r="L1307" s="1" t="s">
        <v>497</v>
      </c>
    </row>
    <row r="1308" spans="1:12" x14ac:dyDescent="0.25">
      <c r="A1308" s="1" t="s">
        <v>6340</v>
      </c>
      <c r="B1308" s="1" t="s">
        <v>6369</v>
      </c>
      <c r="C1308" s="1" t="s">
        <v>6370</v>
      </c>
      <c r="D1308" s="1" t="s">
        <v>6309</v>
      </c>
      <c r="E1308" s="1" t="s">
        <v>3</v>
      </c>
      <c r="F1308">
        <v>407410000</v>
      </c>
      <c r="G1308" s="1" t="s">
        <v>12</v>
      </c>
      <c r="H1308">
        <v>20</v>
      </c>
      <c r="I1308" s="1" t="s">
        <v>4448</v>
      </c>
      <c r="J1308" s="1" t="s">
        <v>6371</v>
      </c>
      <c r="K1308" s="1" t="s">
        <v>15</v>
      </c>
      <c r="L1308" s="1" t="s">
        <v>558</v>
      </c>
    </row>
    <row r="1309" spans="1:12" x14ac:dyDescent="0.25">
      <c r="A1309" s="1" t="s">
        <v>6340</v>
      </c>
      <c r="B1309" s="1" t="s">
        <v>6372</v>
      </c>
      <c r="C1309" s="1" t="s">
        <v>6373</v>
      </c>
      <c r="D1309" s="1" t="s">
        <v>6345</v>
      </c>
      <c r="E1309" s="1" t="s">
        <v>3</v>
      </c>
      <c r="F1309">
        <v>407290000</v>
      </c>
      <c r="G1309" s="1" t="s">
        <v>123</v>
      </c>
      <c r="H1309">
        <v>23</v>
      </c>
      <c r="I1309" s="1" t="s">
        <v>6351</v>
      </c>
      <c r="J1309" s="1" t="s">
        <v>6374</v>
      </c>
      <c r="K1309" s="1" t="s">
        <v>6375</v>
      </c>
      <c r="L1309" s="1" t="s">
        <v>315</v>
      </c>
    </row>
    <row r="1310" spans="1:12" x14ac:dyDescent="0.25">
      <c r="A1310" s="1" t="s">
        <v>6340</v>
      </c>
      <c r="B1310" s="1" t="s">
        <v>6376</v>
      </c>
      <c r="C1310" s="1" t="s">
        <v>6377</v>
      </c>
      <c r="D1310" s="1" t="s">
        <v>6309</v>
      </c>
      <c r="E1310" s="1" t="s">
        <v>3</v>
      </c>
      <c r="F1310">
        <v>407410000</v>
      </c>
      <c r="G1310" s="1" t="s">
        <v>3837</v>
      </c>
      <c r="H1310">
        <v>23</v>
      </c>
      <c r="I1310" s="1" t="s">
        <v>4448</v>
      </c>
      <c r="J1310" s="1" t="s">
        <v>6378</v>
      </c>
      <c r="K1310" s="1" t="s">
        <v>8</v>
      </c>
      <c r="L1310" s="1" t="s">
        <v>977</v>
      </c>
    </row>
    <row r="1311" spans="1:12" x14ac:dyDescent="0.25">
      <c r="A1311" s="1" t="s">
        <v>6340</v>
      </c>
      <c r="B1311" s="1" t="s">
        <v>6379</v>
      </c>
      <c r="C1311" s="1" t="s">
        <v>6380</v>
      </c>
      <c r="D1311" s="1" t="s">
        <v>6309</v>
      </c>
      <c r="E1311" s="1" t="s">
        <v>3</v>
      </c>
      <c r="F1311">
        <v>407410000</v>
      </c>
      <c r="G1311" s="1" t="s">
        <v>12</v>
      </c>
      <c r="H1311">
        <v>2</v>
      </c>
      <c r="I1311" s="1" t="s">
        <v>6381</v>
      </c>
      <c r="J1311" s="1" t="s">
        <v>6382</v>
      </c>
      <c r="K1311" s="1" t="s">
        <v>15</v>
      </c>
      <c r="L1311" s="1" t="s">
        <v>341</v>
      </c>
    </row>
    <row r="1312" spans="1:12" x14ac:dyDescent="0.25">
      <c r="A1312" s="1" t="s">
        <v>6340</v>
      </c>
      <c r="B1312" s="1" t="s">
        <v>6383</v>
      </c>
      <c r="C1312" s="1" t="s">
        <v>6384</v>
      </c>
      <c r="D1312" s="1" t="s">
        <v>3350</v>
      </c>
      <c r="E1312" s="1" t="s">
        <v>3</v>
      </c>
      <c r="F1312">
        <v>407010000</v>
      </c>
      <c r="G1312" s="1" t="s">
        <v>123</v>
      </c>
      <c r="H1312">
        <v>23</v>
      </c>
      <c r="I1312" s="1" t="s">
        <v>6351</v>
      </c>
      <c r="J1312" s="1" t="s">
        <v>6385</v>
      </c>
      <c r="K1312" s="1" t="s">
        <v>3054</v>
      </c>
      <c r="L1312" s="1" t="s">
        <v>24</v>
      </c>
    </row>
    <row r="1313" spans="1:12" x14ac:dyDescent="0.25">
      <c r="A1313" s="1" t="s">
        <v>6340</v>
      </c>
      <c r="B1313" s="1" t="s">
        <v>6386</v>
      </c>
      <c r="C1313" s="1" t="s">
        <v>1540</v>
      </c>
      <c r="D1313" s="1" t="s">
        <v>1150</v>
      </c>
      <c r="E1313" s="1" t="s">
        <v>3</v>
      </c>
      <c r="F1313">
        <v>407440000</v>
      </c>
      <c r="G1313" s="1" t="s">
        <v>12</v>
      </c>
      <c r="H1313">
        <v>4</v>
      </c>
      <c r="I1313" s="1" t="s">
        <v>6387</v>
      </c>
      <c r="J1313" s="1" t="s">
        <v>6388</v>
      </c>
      <c r="K1313" s="1" t="s">
        <v>15</v>
      </c>
      <c r="L1313" s="1" t="s">
        <v>558</v>
      </c>
    </row>
    <row r="1314" spans="1:12" x14ac:dyDescent="0.25">
      <c r="A1314" s="1" t="s">
        <v>6340</v>
      </c>
      <c r="B1314" s="1" t="s">
        <v>6389</v>
      </c>
      <c r="C1314" s="1" t="s">
        <v>6390</v>
      </c>
      <c r="D1314" s="1" t="s">
        <v>3350</v>
      </c>
      <c r="E1314" s="1" t="s">
        <v>3</v>
      </c>
      <c r="F1314">
        <v>407020000</v>
      </c>
      <c r="G1314" s="1" t="s">
        <v>12</v>
      </c>
      <c r="H1314">
        <v>12</v>
      </c>
      <c r="I1314" s="1" t="s">
        <v>2350</v>
      </c>
      <c r="J1314" s="1" t="s">
        <v>6391</v>
      </c>
      <c r="K1314" s="1" t="s">
        <v>15</v>
      </c>
      <c r="L1314" s="1" t="s">
        <v>267</v>
      </c>
    </row>
    <row r="1315" spans="1:12" x14ac:dyDescent="0.25">
      <c r="A1315" s="1" t="s">
        <v>6340</v>
      </c>
      <c r="B1315" s="1" t="s">
        <v>6392</v>
      </c>
      <c r="C1315" s="1" t="s">
        <v>6393</v>
      </c>
      <c r="D1315" s="1" t="s">
        <v>6394</v>
      </c>
      <c r="E1315" s="1" t="s">
        <v>3</v>
      </c>
      <c r="F1315">
        <v>407400000</v>
      </c>
      <c r="G1315" s="1" t="s">
        <v>12</v>
      </c>
      <c r="H1315">
        <v>14</v>
      </c>
      <c r="I1315" s="1" t="s">
        <v>6351</v>
      </c>
      <c r="J1315" s="1" t="s">
        <v>6395</v>
      </c>
      <c r="K1315" s="1" t="s">
        <v>15</v>
      </c>
      <c r="L1315" s="1" t="s">
        <v>80</v>
      </c>
    </row>
    <row r="1316" spans="1:12" x14ac:dyDescent="0.25">
      <c r="A1316" s="1" t="s">
        <v>6340</v>
      </c>
      <c r="B1316" s="1" t="s">
        <v>6396</v>
      </c>
      <c r="C1316" s="1" t="s">
        <v>6397</v>
      </c>
      <c r="D1316" s="1" t="s">
        <v>1348</v>
      </c>
      <c r="E1316" s="1" t="s">
        <v>3</v>
      </c>
      <c r="F1316">
        <v>379020000</v>
      </c>
      <c r="G1316" s="1" t="s">
        <v>12</v>
      </c>
      <c r="H1316">
        <v>21</v>
      </c>
      <c r="I1316" s="1" t="s">
        <v>6398</v>
      </c>
      <c r="J1316" s="1" t="s">
        <v>6399</v>
      </c>
      <c r="K1316" s="1" t="s">
        <v>15</v>
      </c>
      <c r="L1316" s="1" t="s">
        <v>55</v>
      </c>
    </row>
    <row r="1317" spans="1:12" x14ac:dyDescent="0.25">
      <c r="A1317" s="1" t="s">
        <v>6340</v>
      </c>
      <c r="B1317" s="1" t="s">
        <v>6400</v>
      </c>
      <c r="C1317" s="1" t="s">
        <v>6401</v>
      </c>
      <c r="D1317" s="1" t="s">
        <v>6309</v>
      </c>
      <c r="E1317" s="1" t="s">
        <v>3</v>
      </c>
      <c r="F1317">
        <v>407410000</v>
      </c>
      <c r="G1317" s="1" t="s">
        <v>12</v>
      </c>
      <c r="H1317">
        <v>22</v>
      </c>
      <c r="I1317" s="1" t="s">
        <v>6402</v>
      </c>
      <c r="J1317" s="1" t="s">
        <v>6403</v>
      </c>
      <c r="K1317" s="1" t="s">
        <v>15</v>
      </c>
      <c r="L1317" s="1" t="s">
        <v>235</v>
      </c>
    </row>
    <row r="1318" spans="1:12" x14ac:dyDescent="0.25">
      <c r="A1318" s="1" t="s">
        <v>6340</v>
      </c>
      <c r="B1318" s="1" t="s">
        <v>6404</v>
      </c>
      <c r="C1318" s="1" t="s">
        <v>6405</v>
      </c>
      <c r="D1318" s="1" t="s">
        <v>6309</v>
      </c>
      <c r="E1318" s="1" t="s">
        <v>3</v>
      </c>
      <c r="F1318">
        <v>407410000</v>
      </c>
      <c r="G1318" s="1" t="s">
        <v>123</v>
      </c>
      <c r="H1318">
        <v>23</v>
      </c>
      <c r="I1318" s="1" t="s">
        <v>6351</v>
      </c>
      <c r="J1318" s="1" t="s">
        <v>6406</v>
      </c>
      <c r="K1318" s="1" t="s">
        <v>3054</v>
      </c>
      <c r="L1318" s="1" t="s">
        <v>428</v>
      </c>
    </row>
    <row r="1319" spans="1:12" x14ac:dyDescent="0.25">
      <c r="A1319" s="1" t="s">
        <v>6340</v>
      </c>
      <c r="B1319" s="1" t="s">
        <v>6407</v>
      </c>
      <c r="C1319" s="1" t="s">
        <v>6408</v>
      </c>
      <c r="D1319" s="1" t="s">
        <v>6309</v>
      </c>
      <c r="E1319" s="1" t="s">
        <v>3</v>
      </c>
      <c r="F1319">
        <v>407410000</v>
      </c>
      <c r="G1319" s="1" t="s">
        <v>6409</v>
      </c>
      <c r="H1319">
        <v>24</v>
      </c>
      <c r="I1319" s="1" t="s">
        <v>6398</v>
      </c>
      <c r="J1319" s="1" t="s">
        <v>6410</v>
      </c>
      <c r="K1319" s="1" t="s">
        <v>2657</v>
      </c>
      <c r="L1319" s="1" t="s">
        <v>970</v>
      </c>
    </row>
    <row r="1320" spans="1:12" x14ac:dyDescent="0.25">
      <c r="A1320" s="1" t="s">
        <v>6340</v>
      </c>
      <c r="B1320" s="1" t="s">
        <v>6411</v>
      </c>
      <c r="C1320" s="1" t="s">
        <v>6412</v>
      </c>
      <c r="D1320" s="1" t="s">
        <v>6309</v>
      </c>
      <c r="E1320" s="1" t="s">
        <v>3</v>
      </c>
      <c r="F1320">
        <v>407440000</v>
      </c>
      <c r="G1320" s="1" t="s">
        <v>123</v>
      </c>
      <c r="H1320">
        <v>24</v>
      </c>
      <c r="I1320" s="1" t="s">
        <v>6351</v>
      </c>
      <c r="J1320" s="1" t="s">
        <v>6413</v>
      </c>
      <c r="K1320" s="1" t="s">
        <v>3054</v>
      </c>
      <c r="L1320" s="1" t="s">
        <v>428</v>
      </c>
    </row>
    <row r="1321" spans="1:12" x14ac:dyDescent="0.25">
      <c r="A1321" s="1" t="s">
        <v>6340</v>
      </c>
      <c r="B1321" s="1" t="s">
        <v>6414</v>
      </c>
      <c r="C1321" s="1" t="s">
        <v>6415</v>
      </c>
      <c r="D1321" s="1" t="s">
        <v>6309</v>
      </c>
      <c r="E1321" s="1" t="s">
        <v>3</v>
      </c>
      <c r="F1321">
        <v>407410000</v>
      </c>
      <c r="G1321" s="1" t="s">
        <v>12</v>
      </c>
      <c r="H1321">
        <v>99</v>
      </c>
      <c r="I1321" s="1" t="s">
        <v>6416</v>
      </c>
      <c r="J1321" s="1" t="s">
        <v>6417</v>
      </c>
      <c r="K1321" s="1" t="s">
        <v>15</v>
      </c>
      <c r="L1321" s="1" t="s">
        <v>50</v>
      </c>
    </row>
    <row r="1322" spans="1:12" x14ac:dyDescent="0.25">
      <c r="A1322" s="1" t="s">
        <v>6340</v>
      </c>
      <c r="B1322" s="1" t="s">
        <v>6418</v>
      </c>
      <c r="C1322" s="1" t="s">
        <v>6419</v>
      </c>
      <c r="D1322" s="1" t="s">
        <v>6309</v>
      </c>
      <c r="E1322" s="1" t="s">
        <v>3</v>
      </c>
      <c r="F1322">
        <v>407430000</v>
      </c>
      <c r="G1322" s="1" t="s">
        <v>12</v>
      </c>
      <c r="H1322">
        <v>4</v>
      </c>
      <c r="I1322" s="1" t="s">
        <v>6204</v>
      </c>
      <c r="J1322" s="1" t="s">
        <v>6420</v>
      </c>
      <c r="K1322" s="1" t="s">
        <v>15</v>
      </c>
      <c r="L1322" s="1" t="s">
        <v>235</v>
      </c>
    </row>
    <row r="1323" spans="1:12" x14ac:dyDescent="0.25">
      <c r="A1323" s="1" t="s">
        <v>6340</v>
      </c>
      <c r="B1323" s="1" t="s">
        <v>6421</v>
      </c>
      <c r="C1323" s="1" t="s">
        <v>6422</v>
      </c>
      <c r="D1323" s="1" t="s">
        <v>3350</v>
      </c>
      <c r="E1323" s="1" t="s">
        <v>3</v>
      </c>
      <c r="F1323">
        <v>407010000</v>
      </c>
      <c r="G1323" s="1" t="s">
        <v>12</v>
      </c>
      <c r="H1323">
        <v>8</v>
      </c>
      <c r="I1323" s="1" t="s">
        <v>6423</v>
      </c>
      <c r="J1323" s="1" t="s">
        <v>6424</v>
      </c>
      <c r="K1323" s="1" t="s">
        <v>15</v>
      </c>
      <c r="L1323" s="1" t="s">
        <v>341</v>
      </c>
    </row>
    <row r="1324" spans="1:12" x14ac:dyDescent="0.25">
      <c r="A1324" s="1" t="s">
        <v>6340</v>
      </c>
      <c r="B1324" s="1" t="s">
        <v>6425</v>
      </c>
      <c r="C1324" s="1" t="s">
        <v>6426</v>
      </c>
      <c r="D1324" s="1" t="s">
        <v>3350</v>
      </c>
      <c r="E1324" s="1" t="s">
        <v>3</v>
      </c>
      <c r="F1324">
        <v>407010000</v>
      </c>
      <c r="G1324" s="1" t="s">
        <v>12</v>
      </c>
      <c r="H1324">
        <v>89</v>
      </c>
      <c r="I1324" s="1" t="s">
        <v>6427</v>
      </c>
      <c r="J1324" s="1" t="s">
        <v>6428</v>
      </c>
      <c r="K1324" s="1" t="s">
        <v>15</v>
      </c>
      <c r="L1324" s="1" t="s">
        <v>235</v>
      </c>
    </row>
    <row r="1325" spans="1:12" x14ac:dyDescent="0.25">
      <c r="A1325" s="1" t="s">
        <v>6340</v>
      </c>
      <c r="B1325" s="1" t="s">
        <v>6429</v>
      </c>
      <c r="C1325" s="1" t="s">
        <v>6430</v>
      </c>
      <c r="D1325" s="1" t="s">
        <v>6309</v>
      </c>
      <c r="E1325" s="1" t="s">
        <v>3</v>
      </c>
      <c r="F1325">
        <v>407410000</v>
      </c>
      <c r="G1325" s="1" t="s">
        <v>12</v>
      </c>
      <c r="H1325">
        <v>11</v>
      </c>
      <c r="I1325" s="1" t="s">
        <v>6431</v>
      </c>
      <c r="J1325" s="1" t="s">
        <v>6432</v>
      </c>
      <c r="K1325" s="1" t="s">
        <v>15</v>
      </c>
      <c r="L1325" s="1" t="s">
        <v>558</v>
      </c>
    </row>
    <row r="1326" spans="1:12" x14ac:dyDescent="0.25">
      <c r="A1326" s="1" t="s">
        <v>6340</v>
      </c>
      <c r="B1326" s="1" t="s">
        <v>6433</v>
      </c>
      <c r="C1326" s="1" t="s">
        <v>6434</v>
      </c>
      <c r="D1326" s="1" t="s">
        <v>6309</v>
      </c>
      <c r="E1326" s="1" t="s">
        <v>3</v>
      </c>
      <c r="F1326">
        <v>407410000</v>
      </c>
      <c r="G1326" s="1" t="s">
        <v>6435</v>
      </c>
      <c r="H1326">
        <v>22</v>
      </c>
      <c r="I1326" s="1" t="s">
        <v>6436</v>
      </c>
      <c r="J1326" s="1" t="s">
        <v>6437</v>
      </c>
      <c r="K1326" s="1" t="s">
        <v>15</v>
      </c>
      <c r="L1326" s="1" t="s">
        <v>221</v>
      </c>
    </row>
    <row r="1327" spans="1:12" x14ac:dyDescent="0.25">
      <c r="A1327" s="1" t="s">
        <v>6340</v>
      </c>
      <c r="B1327" s="1" t="s">
        <v>6438</v>
      </c>
      <c r="C1327" s="1" t="s">
        <v>6439</v>
      </c>
      <c r="D1327" s="1" t="s">
        <v>6309</v>
      </c>
      <c r="E1327" s="1" t="s">
        <v>3</v>
      </c>
      <c r="F1327">
        <v>407410000</v>
      </c>
      <c r="G1327" s="1" t="s">
        <v>1246</v>
      </c>
      <c r="H1327">
        <v>23</v>
      </c>
      <c r="I1327" s="1" t="s">
        <v>6440</v>
      </c>
      <c r="J1327" s="1" t="s">
        <v>6441</v>
      </c>
      <c r="K1327" s="1" t="s">
        <v>15</v>
      </c>
      <c r="L1327" s="1" t="s">
        <v>805</v>
      </c>
    </row>
    <row r="1328" spans="1:12" x14ac:dyDescent="0.25">
      <c r="A1328" s="1" t="s">
        <v>6340</v>
      </c>
      <c r="B1328" s="1" t="s">
        <v>6442</v>
      </c>
      <c r="C1328" s="1" t="s">
        <v>6443</v>
      </c>
      <c r="D1328" s="1" t="s">
        <v>6309</v>
      </c>
      <c r="E1328" s="1" t="s">
        <v>3</v>
      </c>
      <c r="F1328">
        <v>407430000</v>
      </c>
      <c r="G1328" s="1" t="s">
        <v>3034</v>
      </c>
      <c r="H1328">
        <v>23</v>
      </c>
      <c r="I1328" s="1" t="s">
        <v>6444</v>
      </c>
      <c r="J1328" s="1" t="s">
        <v>6445</v>
      </c>
      <c r="K1328" s="1" t="s">
        <v>15</v>
      </c>
      <c r="L1328" s="1" t="s">
        <v>633</v>
      </c>
    </row>
    <row r="1329" spans="1:12" x14ac:dyDescent="0.25">
      <c r="A1329" s="1" t="s">
        <v>6340</v>
      </c>
      <c r="B1329" s="1" t="s">
        <v>6446</v>
      </c>
      <c r="C1329" s="1" t="s">
        <v>6447</v>
      </c>
      <c r="D1329" s="1" t="s">
        <v>6309</v>
      </c>
      <c r="E1329" s="1" t="s">
        <v>3</v>
      </c>
      <c r="F1329">
        <v>407440000</v>
      </c>
      <c r="G1329" s="1" t="s">
        <v>683</v>
      </c>
      <c r="H1329">
        <v>23</v>
      </c>
      <c r="I1329" s="1" t="s">
        <v>2293</v>
      </c>
      <c r="J1329" s="1" t="s">
        <v>6448</v>
      </c>
      <c r="K1329" s="1" t="s">
        <v>15</v>
      </c>
      <c r="L1329" s="1" t="s">
        <v>282</v>
      </c>
    </row>
    <row r="1330" spans="1:12" x14ac:dyDescent="0.25">
      <c r="A1330" s="1" t="s">
        <v>6340</v>
      </c>
      <c r="B1330" s="1" t="s">
        <v>6449</v>
      </c>
      <c r="C1330" s="1" t="s">
        <v>6450</v>
      </c>
      <c r="D1330" s="1" t="s">
        <v>6309</v>
      </c>
      <c r="E1330" s="1" t="s">
        <v>3</v>
      </c>
      <c r="F1330">
        <v>407410000</v>
      </c>
      <c r="G1330" s="1" t="s">
        <v>3034</v>
      </c>
      <c r="H1330">
        <v>23</v>
      </c>
      <c r="I1330" s="1" t="s">
        <v>6451</v>
      </c>
      <c r="J1330" s="1" t="s">
        <v>6452</v>
      </c>
      <c r="K1330" s="1" t="s">
        <v>15</v>
      </c>
      <c r="L1330" s="1" t="s">
        <v>60</v>
      </c>
    </row>
    <row r="1331" spans="1:12" x14ac:dyDescent="0.25">
      <c r="A1331" s="1" t="s">
        <v>6340</v>
      </c>
      <c r="B1331" s="1" t="s">
        <v>6453</v>
      </c>
      <c r="C1331" s="1" t="s">
        <v>6454</v>
      </c>
      <c r="D1331" s="1" t="s">
        <v>6309</v>
      </c>
      <c r="E1331" s="1" t="s">
        <v>3</v>
      </c>
      <c r="F1331">
        <v>407440000</v>
      </c>
      <c r="G1331" s="1" t="s">
        <v>12</v>
      </c>
      <c r="H1331">
        <v>1</v>
      </c>
      <c r="I1331" s="1" t="s">
        <v>631</v>
      </c>
      <c r="J1331" s="1" t="s">
        <v>6455</v>
      </c>
      <c r="K1331" s="1" t="s">
        <v>15</v>
      </c>
      <c r="L1331" s="1" t="s">
        <v>558</v>
      </c>
    </row>
    <row r="1332" spans="1:12" x14ac:dyDescent="0.25">
      <c r="A1332" s="1" t="s">
        <v>6340</v>
      </c>
      <c r="B1332" s="1" t="s">
        <v>6456</v>
      </c>
      <c r="C1332" s="1" t="s">
        <v>6457</v>
      </c>
      <c r="D1332" s="1" t="s">
        <v>6309</v>
      </c>
      <c r="E1332" s="1" t="s">
        <v>3</v>
      </c>
      <c r="F1332">
        <v>407440000</v>
      </c>
      <c r="G1332" s="1" t="s">
        <v>12</v>
      </c>
      <c r="H1332">
        <v>99</v>
      </c>
      <c r="I1332" s="1" t="s">
        <v>6458</v>
      </c>
      <c r="J1332" s="1" t="s">
        <v>6459</v>
      </c>
      <c r="K1332" s="1" t="s">
        <v>15</v>
      </c>
      <c r="L1332" s="1" t="s">
        <v>448</v>
      </c>
    </row>
    <row r="1333" spans="1:12" x14ac:dyDescent="0.25">
      <c r="A1333" s="1" t="s">
        <v>6340</v>
      </c>
      <c r="B1333" s="1" t="s">
        <v>6460</v>
      </c>
      <c r="C1333" s="1" t="s">
        <v>6461</v>
      </c>
      <c r="D1333" s="1" t="s">
        <v>3350</v>
      </c>
      <c r="E1333" s="1" t="s">
        <v>3</v>
      </c>
      <c r="F1333">
        <v>407010000</v>
      </c>
      <c r="G1333" s="1" t="s">
        <v>12</v>
      </c>
      <c r="H1333">
        <v>5</v>
      </c>
      <c r="I1333" s="1" t="s">
        <v>6462</v>
      </c>
      <c r="J1333" s="1" t="s">
        <v>6463</v>
      </c>
      <c r="K1333" s="1" t="s">
        <v>15</v>
      </c>
      <c r="L1333" s="1" t="s">
        <v>341</v>
      </c>
    </row>
    <row r="1334" spans="1:12" x14ac:dyDescent="0.25">
      <c r="A1334" s="1" t="s">
        <v>6340</v>
      </c>
      <c r="B1334" s="1" t="s">
        <v>4390</v>
      </c>
      <c r="C1334" s="1" t="s">
        <v>6464</v>
      </c>
      <c r="D1334" s="1" t="s">
        <v>6465</v>
      </c>
      <c r="E1334" s="1" t="s">
        <v>3021</v>
      </c>
      <c r="F1334">
        <v>480430000</v>
      </c>
      <c r="G1334" s="1" t="s">
        <v>12</v>
      </c>
      <c r="H1334">
        <v>20</v>
      </c>
      <c r="I1334" s="1" t="s">
        <v>6466</v>
      </c>
      <c r="J1334" s="1" t="s">
        <v>6467</v>
      </c>
      <c r="K1334" s="1" t="s">
        <v>15</v>
      </c>
      <c r="L1334" s="1" t="s">
        <v>16</v>
      </c>
    </row>
    <row r="1335" spans="1:12" x14ac:dyDescent="0.25">
      <c r="A1335" s="1" t="s">
        <v>6340</v>
      </c>
      <c r="B1335" s="1" t="s">
        <v>96</v>
      </c>
      <c r="C1335" s="1" t="s">
        <v>6468</v>
      </c>
      <c r="D1335" s="1" t="s">
        <v>6309</v>
      </c>
      <c r="E1335" s="1" t="s">
        <v>3</v>
      </c>
      <c r="F1335">
        <v>407410000</v>
      </c>
      <c r="G1335" s="1" t="s">
        <v>12</v>
      </c>
      <c r="H1335">
        <v>22</v>
      </c>
      <c r="I1335" s="1" t="s">
        <v>3954</v>
      </c>
      <c r="J1335" s="1" t="s">
        <v>6469</v>
      </c>
      <c r="K1335" s="1" t="s">
        <v>15</v>
      </c>
      <c r="L1335" s="1" t="s">
        <v>3668</v>
      </c>
    </row>
    <row r="1336" spans="1:12" x14ac:dyDescent="0.25">
      <c r="A1336" s="1" t="s">
        <v>6340</v>
      </c>
      <c r="B1336" s="1" t="s">
        <v>6470</v>
      </c>
      <c r="C1336" s="1" t="s">
        <v>6471</v>
      </c>
      <c r="D1336" s="1" t="s">
        <v>6345</v>
      </c>
      <c r="E1336" s="1" t="s">
        <v>3</v>
      </c>
      <c r="F1336">
        <v>407290000</v>
      </c>
      <c r="G1336" s="1" t="s">
        <v>12</v>
      </c>
      <c r="H1336">
        <v>7</v>
      </c>
      <c r="I1336" s="1" t="s">
        <v>6472</v>
      </c>
      <c r="J1336" s="1" t="s">
        <v>6473</v>
      </c>
      <c r="K1336" s="1" t="s">
        <v>15</v>
      </c>
      <c r="L1336" s="1" t="s">
        <v>329</v>
      </c>
    </row>
    <row r="1337" spans="1:12" x14ac:dyDescent="0.25">
      <c r="A1337" s="1" t="s">
        <v>6340</v>
      </c>
      <c r="B1337" s="1" t="s">
        <v>6474</v>
      </c>
      <c r="C1337" s="1" t="s">
        <v>6475</v>
      </c>
      <c r="D1337" s="1" t="s">
        <v>6309</v>
      </c>
      <c r="E1337" s="1" t="s">
        <v>3</v>
      </c>
      <c r="F1337">
        <v>407410000</v>
      </c>
      <c r="G1337" s="1" t="s">
        <v>12</v>
      </c>
      <c r="H1337">
        <v>96</v>
      </c>
      <c r="I1337" s="1" t="s">
        <v>6476</v>
      </c>
      <c r="J1337" s="1" t="s">
        <v>6477</v>
      </c>
      <c r="K1337" s="1" t="s">
        <v>15</v>
      </c>
      <c r="L1337" s="1" t="s">
        <v>235</v>
      </c>
    </row>
    <row r="1338" spans="1:12" x14ac:dyDescent="0.25">
      <c r="A1338" s="1" t="s">
        <v>6340</v>
      </c>
      <c r="B1338" s="1" t="s">
        <v>6478</v>
      </c>
      <c r="C1338" s="1" t="s">
        <v>6479</v>
      </c>
      <c r="D1338" s="1" t="s">
        <v>6345</v>
      </c>
      <c r="E1338" s="1" t="s">
        <v>3</v>
      </c>
      <c r="F1338">
        <v>407290000</v>
      </c>
      <c r="G1338" s="1" t="s">
        <v>96</v>
      </c>
      <c r="H1338">
        <v>22</v>
      </c>
      <c r="I1338" s="1" t="s">
        <v>5760</v>
      </c>
      <c r="J1338" s="1" t="s">
        <v>6480</v>
      </c>
      <c r="K1338" s="1" t="s">
        <v>177</v>
      </c>
      <c r="L1338" s="1" t="s">
        <v>2679</v>
      </c>
    </row>
    <row r="1339" spans="1:12" x14ac:dyDescent="0.25">
      <c r="A1339" s="1" t="s">
        <v>6340</v>
      </c>
      <c r="B1339" s="1" t="s">
        <v>6481</v>
      </c>
      <c r="C1339" s="1" t="s">
        <v>6482</v>
      </c>
      <c r="D1339" s="1" t="s">
        <v>3350</v>
      </c>
      <c r="E1339" s="1" t="s">
        <v>3</v>
      </c>
      <c r="F1339">
        <v>407010000</v>
      </c>
      <c r="G1339" s="1" t="s">
        <v>12</v>
      </c>
      <c r="H1339">
        <v>17</v>
      </c>
      <c r="I1339" s="1" t="s">
        <v>6483</v>
      </c>
      <c r="J1339" s="1" t="s">
        <v>6484</v>
      </c>
      <c r="K1339" s="1" t="s">
        <v>15</v>
      </c>
      <c r="L1339" s="1" t="s">
        <v>71</v>
      </c>
    </row>
    <row r="1340" spans="1:12" x14ac:dyDescent="0.25">
      <c r="A1340" s="1" t="s">
        <v>6340</v>
      </c>
      <c r="B1340" s="1" t="s">
        <v>6485</v>
      </c>
      <c r="C1340" s="1" t="s">
        <v>6486</v>
      </c>
      <c r="D1340" s="1" t="s">
        <v>6309</v>
      </c>
      <c r="E1340" s="1" t="s">
        <v>3</v>
      </c>
      <c r="F1340">
        <v>407410000</v>
      </c>
      <c r="G1340" s="1" t="s">
        <v>12</v>
      </c>
      <c r="H1340">
        <v>9</v>
      </c>
      <c r="I1340" s="1" t="s">
        <v>6487</v>
      </c>
      <c r="J1340" s="1" t="s">
        <v>6488</v>
      </c>
      <c r="K1340" s="1" t="s">
        <v>15</v>
      </c>
      <c r="L1340" s="1" t="s">
        <v>6489</v>
      </c>
    </row>
    <row r="1341" spans="1:12" x14ac:dyDescent="0.25">
      <c r="A1341" s="1" t="s">
        <v>6340</v>
      </c>
      <c r="B1341" s="1" t="s">
        <v>6490</v>
      </c>
      <c r="C1341" s="1" t="s">
        <v>6491</v>
      </c>
      <c r="D1341" s="1" t="s">
        <v>6345</v>
      </c>
      <c r="E1341" s="1" t="s">
        <v>3</v>
      </c>
      <c r="F1341">
        <v>407290000</v>
      </c>
      <c r="G1341" s="1" t="s">
        <v>12</v>
      </c>
      <c r="H1341">
        <v>3</v>
      </c>
      <c r="I1341" s="1" t="s">
        <v>6492</v>
      </c>
      <c r="J1341" s="1" t="s">
        <v>6493</v>
      </c>
      <c r="K1341" s="1" t="s">
        <v>15</v>
      </c>
      <c r="L1341" s="1" t="s">
        <v>108</v>
      </c>
    </row>
    <row r="1342" spans="1:12" x14ac:dyDescent="0.25">
      <c r="A1342" s="1" t="s">
        <v>6340</v>
      </c>
      <c r="B1342" s="1" t="s">
        <v>6494</v>
      </c>
      <c r="C1342" s="1" t="s">
        <v>6495</v>
      </c>
      <c r="D1342" s="1" t="s">
        <v>6309</v>
      </c>
      <c r="E1342" s="1" t="s">
        <v>3</v>
      </c>
      <c r="F1342">
        <v>407440000</v>
      </c>
      <c r="G1342" s="1" t="s">
        <v>12</v>
      </c>
      <c r="H1342">
        <v>14</v>
      </c>
      <c r="I1342" s="1" t="s">
        <v>6496</v>
      </c>
      <c r="J1342" s="1" t="s">
        <v>6497</v>
      </c>
      <c r="K1342" s="1" t="s">
        <v>15</v>
      </c>
      <c r="L1342" s="1" t="s">
        <v>66</v>
      </c>
    </row>
    <row r="1343" spans="1:12" x14ac:dyDescent="0.25">
      <c r="A1343" s="1" t="s">
        <v>6340</v>
      </c>
      <c r="B1343" s="1" t="s">
        <v>6498</v>
      </c>
      <c r="C1343" s="1" t="s">
        <v>6499</v>
      </c>
      <c r="D1343" s="1" t="s">
        <v>6500</v>
      </c>
      <c r="E1343" s="1" t="s">
        <v>3</v>
      </c>
      <c r="F1343">
        <v>407550000</v>
      </c>
      <c r="G1343" s="1" t="s">
        <v>6501</v>
      </c>
      <c r="H1343">
        <v>20</v>
      </c>
      <c r="I1343" s="1" t="s">
        <v>6502</v>
      </c>
      <c r="J1343" s="1" t="s">
        <v>6503</v>
      </c>
      <c r="K1343" s="1" t="s">
        <v>15</v>
      </c>
      <c r="L1343" s="1" t="s">
        <v>675</v>
      </c>
    </row>
    <row r="1344" spans="1:12" x14ac:dyDescent="0.25">
      <c r="A1344" s="1" t="s">
        <v>6340</v>
      </c>
      <c r="B1344" s="1" t="s">
        <v>6485</v>
      </c>
      <c r="C1344" s="1" t="s">
        <v>6486</v>
      </c>
      <c r="D1344" s="1" t="s">
        <v>6309</v>
      </c>
      <c r="E1344" s="1" t="s">
        <v>3</v>
      </c>
      <c r="F1344">
        <v>407410000</v>
      </c>
      <c r="G1344" s="1" t="s">
        <v>6504</v>
      </c>
      <c r="H1344">
        <v>19</v>
      </c>
      <c r="I1344" s="1" t="s">
        <v>6505</v>
      </c>
      <c r="J1344" s="1" t="s">
        <v>6506</v>
      </c>
      <c r="K1344" s="1" t="s">
        <v>15</v>
      </c>
      <c r="L1344" s="1" t="s">
        <v>137</v>
      </c>
    </row>
    <row r="1345" spans="1:12" x14ac:dyDescent="0.25">
      <c r="A1345" s="1" t="s">
        <v>6340</v>
      </c>
      <c r="B1345" s="1" t="s">
        <v>6507</v>
      </c>
      <c r="C1345" s="1" t="s">
        <v>6508</v>
      </c>
      <c r="D1345" s="1" t="s">
        <v>3350</v>
      </c>
      <c r="E1345" s="1" t="s">
        <v>3</v>
      </c>
      <c r="F1345">
        <v>407010000</v>
      </c>
      <c r="G1345" s="1" t="s">
        <v>12</v>
      </c>
      <c r="H1345">
        <v>17</v>
      </c>
      <c r="I1345" s="1" t="s">
        <v>6509</v>
      </c>
      <c r="J1345" s="1" t="s">
        <v>6510</v>
      </c>
      <c r="K1345" s="1" t="s">
        <v>15</v>
      </c>
      <c r="L1345" s="1" t="s">
        <v>1020</v>
      </c>
    </row>
    <row r="1346" spans="1:12" x14ac:dyDescent="0.25">
      <c r="A1346" s="1" t="s">
        <v>6340</v>
      </c>
      <c r="B1346" s="1" t="s">
        <v>6511</v>
      </c>
      <c r="C1346" s="1" t="s">
        <v>6512</v>
      </c>
      <c r="D1346" s="1" t="s">
        <v>6309</v>
      </c>
      <c r="E1346" s="1" t="s">
        <v>3</v>
      </c>
      <c r="F1346">
        <v>407440000</v>
      </c>
      <c r="G1346" s="1" t="s">
        <v>6513</v>
      </c>
      <c r="H1346">
        <v>24</v>
      </c>
      <c r="I1346" s="1" t="s">
        <v>1486</v>
      </c>
      <c r="J1346" s="1" t="s">
        <v>6514</v>
      </c>
      <c r="K1346" s="1" t="s">
        <v>15</v>
      </c>
      <c r="L1346" s="1" t="s">
        <v>274</v>
      </c>
    </row>
    <row r="1347" spans="1:12" x14ac:dyDescent="0.25">
      <c r="A1347" s="1" t="s">
        <v>6340</v>
      </c>
      <c r="B1347" s="1" t="s">
        <v>6515</v>
      </c>
      <c r="C1347" s="1" t="s">
        <v>6516</v>
      </c>
      <c r="D1347" s="1" t="s">
        <v>6309</v>
      </c>
      <c r="E1347" s="1" t="s">
        <v>3</v>
      </c>
      <c r="F1347">
        <v>407440000</v>
      </c>
      <c r="G1347" s="1" t="s">
        <v>12</v>
      </c>
      <c r="H1347">
        <v>6</v>
      </c>
      <c r="I1347" s="1" t="s">
        <v>6517</v>
      </c>
      <c r="J1347" s="1" t="s">
        <v>6518</v>
      </c>
      <c r="K1347" s="1" t="s">
        <v>15</v>
      </c>
      <c r="L1347" s="1" t="s">
        <v>108</v>
      </c>
    </row>
    <row r="1348" spans="1:12" x14ac:dyDescent="0.25">
      <c r="A1348" s="1" t="s">
        <v>6340</v>
      </c>
      <c r="B1348" s="1" t="s">
        <v>6519</v>
      </c>
      <c r="C1348" s="1" t="s">
        <v>6520</v>
      </c>
      <c r="D1348" s="1" t="s">
        <v>3350</v>
      </c>
      <c r="E1348" s="1" t="s">
        <v>3</v>
      </c>
      <c r="F1348">
        <v>407010000</v>
      </c>
      <c r="G1348" s="1" t="s">
        <v>6521</v>
      </c>
      <c r="H1348">
        <v>9</v>
      </c>
      <c r="I1348" s="1" t="s">
        <v>6522</v>
      </c>
      <c r="J1348" s="1" t="s">
        <v>6523</v>
      </c>
      <c r="K1348" s="1" t="s">
        <v>15</v>
      </c>
      <c r="L1348" s="1" t="s">
        <v>30</v>
      </c>
    </row>
    <row r="1349" spans="1:12" x14ac:dyDescent="0.25">
      <c r="A1349" s="1" t="s">
        <v>6340</v>
      </c>
      <c r="B1349" s="1" t="s">
        <v>6524</v>
      </c>
      <c r="C1349" s="1" t="s">
        <v>6525</v>
      </c>
      <c r="D1349" s="1" t="s">
        <v>3350</v>
      </c>
      <c r="E1349" s="1" t="s">
        <v>3</v>
      </c>
      <c r="F1349">
        <v>407010000</v>
      </c>
      <c r="G1349" s="1" t="s">
        <v>6526</v>
      </c>
      <c r="H1349">
        <v>21</v>
      </c>
      <c r="I1349" s="1" t="s">
        <v>6527</v>
      </c>
      <c r="J1349" s="1" t="s">
        <v>6528</v>
      </c>
      <c r="K1349" s="1" t="s">
        <v>15</v>
      </c>
      <c r="L1349" s="1" t="s">
        <v>282</v>
      </c>
    </row>
    <row r="1350" spans="1:12" x14ac:dyDescent="0.25">
      <c r="A1350" s="1" t="s">
        <v>6340</v>
      </c>
      <c r="B1350" s="1" t="s">
        <v>6529</v>
      </c>
      <c r="C1350" s="1" t="s">
        <v>6530</v>
      </c>
      <c r="D1350" s="1" t="s">
        <v>6309</v>
      </c>
      <c r="E1350" s="1" t="s">
        <v>3</v>
      </c>
      <c r="F1350">
        <v>407410000</v>
      </c>
      <c r="G1350" s="1" t="s">
        <v>96</v>
      </c>
      <c r="H1350">
        <v>23</v>
      </c>
      <c r="I1350" s="1" t="s">
        <v>6531</v>
      </c>
      <c r="J1350" s="1" t="s">
        <v>6532</v>
      </c>
      <c r="K1350" s="1" t="s">
        <v>540</v>
      </c>
      <c r="L1350" s="1" t="s">
        <v>87</v>
      </c>
    </row>
    <row r="1351" spans="1:12" x14ac:dyDescent="0.25">
      <c r="A1351" s="1" t="s">
        <v>6340</v>
      </c>
      <c r="B1351" s="1" t="s">
        <v>6533</v>
      </c>
      <c r="C1351" s="1" t="s">
        <v>6534</v>
      </c>
      <c r="D1351" s="1" t="s">
        <v>6309</v>
      </c>
      <c r="E1351" s="1" t="s">
        <v>3</v>
      </c>
      <c r="F1351">
        <v>407440000</v>
      </c>
      <c r="G1351" s="1" t="s">
        <v>12</v>
      </c>
      <c r="H1351">
        <v>23</v>
      </c>
      <c r="I1351" s="1" t="s">
        <v>6535</v>
      </c>
      <c r="J1351" s="1" t="s">
        <v>6536</v>
      </c>
      <c r="K1351" s="1" t="s">
        <v>15</v>
      </c>
      <c r="L1351" s="1" t="s">
        <v>324</v>
      </c>
    </row>
    <row r="1352" spans="1:12" x14ac:dyDescent="0.25">
      <c r="A1352" s="1" t="s">
        <v>6340</v>
      </c>
      <c r="B1352" s="1" t="s">
        <v>6533</v>
      </c>
      <c r="C1352" s="1" t="s">
        <v>6534</v>
      </c>
      <c r="D1352" s="1" t="s">
        <v>6309</v>
      </c>
      <c r="E1352" s="1" t="s">
        <v>3</v>
      </c>
      <c r="F1352">
        <v>407440000</v>
      </c>
      <c r="G1352" s="1" t="s">
        <v>6537</v>
      </c>
      <c r="H1352">
        <v>23</v>
      </c>
      <c r="I1352" s="1" t="s">
        <v>6538</v>
      </c>
      <c r="J1352" s="1" t="s">
        <v>6539</v>
      </c>
      <c r="K1352" s="1" t="s">
        <v>15</v>
      </c>
      <c r="L1352" s="1" t="s">
        <v>274</v>
      </c>
    </row>
    <row r="1353" spans="1:12" x14ac:dyDescent="0.25">
      <c r="A1353" s="1" t="s">
        <v>6340</v>
      </c>
      <c r="B1353" s="1" t="s">
        <v>6533</v>
      </c>
      <c r="C1353" s="1" t="s">
        <v>6534</v>
      </c>
      <c r="D1353" s="1" t="s">
        <v>6309</v>
      </c>
      <c r="E1353" s="1" t="s">
        <v>3</v>
      </c>
      <c r="F1353">
        <v>407440000</v>
      </c>
      <c r="G1353" s="1" t="s">
        <v>6540</v>
      </c>
      <c r="H1353">
        <v>22</v>
      </c>
      <c r="I1353" s="1" t="s">
        <v>6541</v>
      </c>
      <c r="J1353" s="1" t="s">
        <v>6542</v>
      </c>
      <c r="K1353" s="1" t="s">
        <v>15</v>
      </c>
      <c r="L1353" s="1" t="s">
        <v>274</v>
      </c>
    </row>
    <row r="1354" spans="1:12" x14ac:dyDescent="0.25">
      <c r="A1354" s="1" t="s">
        <v>6340</v>
      </c>
      <c r="B1354" s="1" t="s">
        <v>6543</v>
      </c>
      <c r="C1354" s="1" t="s">
        <v>6544</v>
      </c>
      <c r="D1354" s="1" t="s">
        <v>6394</v>
      </c>
      <c r="E1354" s="1" t="s">
        <v>3</v>
      </c>
      <c r="F1354">
        <v>407400000</v>
      </c>
      <c r="G1354" s="1" t="s">
        <v>398</v>
      </c>
      <c r="H1354">
        <v>23</v>
      </c>
      <c r="I1354" s="1" t="s">
        <v>6545</v>
      </c>
      <c r="J1354" s="1" t="s">
        <v>6546</v>
      </c>
      <c r="K1354" s="1" t="s">
        <v>177</v>
      </c>
      <c r="L1354" s="1" t="s">
        <v>590</v>
      </c>
    </row>
    <row r="1355" spans="1:12" x14ac:dyDescent="0.25">
      <c r="A1355" s="1" t="s">
        <v>6340</v>
      </c>
      <c r="B1355" s="1" t="s">
        <v>6547</v>
      </c>
      <c r="C1355" s="1" t="s">
        <v>6548</v>
      </c>
      <c r="D1355" s="1" t="s">
        <v>6309</v>
      </c>
      <c r="E1355" s="1" t="s">
        <v>3</v>
      </c>
      <c r="F1355">
        <v>407440000</v>
      </c>
      <c r="G1355" s="1" t="s">
        <v>398</v>
      </c>
      <c r="H1355">
        <v>24</v>
      </c>
      <c r="I1355" s="1" t="s">
        <v>1696</v>
      </c>
      <c r="J1355" s="1" t="s">
        <v>6549</v>
      </c>
      <c r="K1355" s="1" t="s">
        <v>912</v>
      </c>
      <c r="L1355" s="1" t="s">
        <v>2679</v>
      </c>
    </row>
    <row r="1356" spans="1:12" x14ac:dyDescent="0.25">
      <c r="A1356" s="1" t="s">
        <v>6340</v>
      </c>
      <c r="B1356" s="1" t="s">
        <v>6550</v>
      </c>
      <c r="C1356" s="1" t="s">
        <v>6551</v>
      </c>
      <c r="D1356" s="1" t="s">
        <v>6309</v>
      </c>
      <c r="E1356" s="1" t="s">
        <v>3</v>
      </c>
      <c r="F1356">
        <v>407440000</v>
      </c>
      <c r="G1356" s="1" t="s">
        <v>6552</v>
      </c>
      <c r="H1356">
        <v>22</v>
      </c>
      <c r="I1356" s="1" t="s">
        <v>6553</v>
      </c>
      <c r="J1356" s="1" t="s">
        <v>6554</v>
      </c>
      <c r="K1356" s="1" t="s">
        <v>360</v>
      </c>
      <c r="L1356" s="1" t="s">
        <v>428</v>
      </c>
    </row>
    <row r="1357" spans="1:12" x14ac:dyDescent="0.25">
      <c r="A1357" s="1" t="s">
        <v>6340</v>
      </c>
      <c r="B1357" s="1" t="s">
        <v>6519</v>
      </c>
      <c r="C1357" s="1" t="s">
        <v>6520</v>
      </c>
      <c r="D1357" s="1" t="s">
        <v>3350</v>
      </c>
      <c r="E1357" s="1" t="s">
        <v>3</v>
      </c>
      <c r="F1357">
        <v>407010000</v>
      </c>
      <c r="G1357" s="1" t="s">
        <v>6555</v>
      </c>
      <c r="H1357">
        <v>17</v>
      </c>
      <c r="I1357" s="1" t="s">
        <v>1034</v>
      </c>
      <c r="J1357" s="1" t="s">
        <v>6556</v>
      </c>
      <c r="K1357" s="1" t="s">
        <v>15</v>
      </c>
      <c r="L1357" s="1" t="s">
        <v>30</v>
      </c>
    </row>
    <row r="1358" spans="1:12" x14ac:dyDescent="0.25">
      <c r="A1358" s="1" t="s">
        <v>6340</v>
      </c>
      <c r="B1358" s="1" t="s">
        <v>6519</v>
      </c>
      <c r="C1358" s="1" t="s">
        <v>6520</v>
      </c>
      <c r="D1358" s="1" t="s">
        <v>3350</v>
      </c>
      <c r="E1358" s="1" t="s">
        <v>3</v>
      </c>
      <c r="F1358">
        <v>407010000</v>
      </c>
      <c r="G1358" s="1" t="s">
        <v>6557</v>
      </c>
      <c r="H1358">
        <v>14</v>
      </c>
      <c r="I1358" s="1" t="s">
        <v>6558</v>
      </c>
      <c r="J1358" s="1" t="s">
        <v>6559</v>
      </c>
      <c r="K1358" s="1" t="s">
        <v>15</v>
      </c>
      <c r="L1358" s="1" t="s">
        <v>137</v>
      </c>
    </row>
    <row r="1359" spans="1:12" x14ac:dyDescent="0.25">
      <c r="A1359" s="1" t="s">
        <v>6340</v>
      </c>
      <c r="B1359" s="1" t="s">
        <v>6485</v>
      </c>
      <c r="C1359" s="1" t="s">
        <v>6486</v>
      </c>
      <c r="D1359" s="1" t="s">
        <v>6309</v>
      </c>
      <c r="E1359" s="1" t="s">
        <v>3</v>
      </c>
      <c r="F1359">
        <v>407410000</v>
      </c>
      <c r="G1359" s="1" t="s">
        <v>6504</v>
      </c>
      <c r="H1359">
        <v>18</v>
      </c>
      <c r="I1359" s="1" t="s">
        <v>6560</v>
      </c>
      <c r="J1359" s="1" t="s">
        <v>6561</v>
      </c>
      <c r="K1359" s="1" t="s">
        <v>15</v>
      </c>
      <c r="L1359" s="1" t="s">
        <v>149</v>
      </c>
    </row>
    <row r="1360" spans="1:12" x14ac:dyDescent="0.25">
      <c r="A1360" s="1" t="s">
        <v>6340</v>
      </c>
      <c r="B1360" s="1" t="s">
        <v>6562</v>
      </c>
      <c r="C1360" s="1" t="s">
        <v>6563</v>
      </c>
      <c r="D1360" s="1" t="s">
        <v>6309</v>
      </c>
      <c r="E1360" s="1" t="s">
        <v>3</v>
      </c>
      <c r="F1360">
        <v>407440000</v>
      </c>
      <c r="G1360" s="1" t="s">
        <v>6564</v>
      </c>
      <c r="H1360">
        <v>15</v>
      </c>
      <c r="I1360" s="1" t="s">
        <v>6565</v>
      </c>
      <c r="J1360" s="1" t="s">
        <v>6566</v>
      </c>
      <c r="K1360" s="1" t="s">
        <v>15</v>
      </c>
      <c r="L1360" s="1" t="s">
        <v>564</v>
      </c>
    </row>
    <row r="1361" spans="1:12" x14ac:dyDescent="0.25">
      <c r="A1361" s="1" t="s">
        <v>6340</v>
      </c>
      <c r="B1361" s="1" t="s">
        <v>6533</v>
      </c>
      <c r="C1361" s="1" t="s">
        <v>6534</v>
      </c>
      <c r="D1361" s="1" t="s">
        <v>6309</v>
      </c>
      <c r="E1361" s="1" t="s">
        <v>3</v>
      </c>
      <c r="F1361">
        <v>407440000</v>
      </c>
      <c r="G1361" s="1" t="s">
        <v>6567</v>
      </c>
      <c r="H1361">
        <v>18</v>
      </c>
      <c r="I1361" s="1" t="s">
        <v>6568</v>
      </c>
      <c r="J1361" s="1" t="s">
        <v>6569</v>
      </c>
      <c r="K1361" s="1" t="s">
        <v>15</v>
      </c>
      <c r="L1361" s="1" t="s">
        <v>514</v>
      </c>
    </row>
    <row r="1362" spans="1:12" x14ac:dyDescent="0.25">
      <c r="A1362" s="1" t="s">
        <v>6340</v>
      </c>
      <c r="B1362" s="1" t="s">
        <v>6533</v>
      </c>
      <c r="C1362" s="1" t="s">
        <v>6534</v>
      </c>
      <c r="D1362" s="1" t="s">
        <v>6309</v>
      </c>
      <c r="E1362" s="1" t="s">
        <v>3</v>
      </c>
      <c r="F1362">
        <v>407440000</v>
      </c>
      <c r="G1362" s="1" t="s">
        <v>6570</v>
      </c>
      <c r="H1362">
        <v>18</v>
      </c>
      <c r="I1362" s="1" t="s">
        <v>6571</v>
      </c>
      <c r="J1362" s="1" t="s">
        <v>6572</v>
      </c>
      <c r="K1362" s="1" t="s">
        <v>15</v>
      </c>
      <c r="L1362" s="1" t="s">
        <v>514</v>
      </c>
    </row>
    <row r="1363" spans="1:12" x14ac:dyDescent="0.25">
      <c r="A1363" s="1" t="s">
        <v>6340</v>
      </c>
      <c r="B1363" s="1" t="s">
        <v>6573</v>
      </c>
      <c r="C1363" s="1" t="s">
        <v>6574</v>
      </c>
      <c r="D1363" s="1" t="s">
        <v>6309</v>
      </c>
      <c r="E1363" s="1" t="s">
        <v>3</v>
      </c>
      <c r="F1363">
        <v>407440000</v>
      </c>
      <c r="G1363" s="1" t="s">
        <v>12</v>
      </c>
      <c r="H1363">
        <v>16</v>
      </c>
      <c r="I1363" s="1" t="s">
        <v>6575</v>
      </c>
      <c r="J1363" s="1" t="s">
        <v>6576</v>
      </c>
      <c r="K1363" s="1" t="s">
        <v>177</v>
      </c>
      <c r="L1363" s="1" t="s">
        <v>492</v>
      </c>
    </row>
    <row r="1364" spans="1:12" x14ac:dyDescent="0.25">
      <c r="A1364" s="1" t="s">
        <v>6340</v>
      </c>
      <c r="B1364" s="1" t="s">
        <v>6577</v>
      </c>
      <c r="C1364" s="1" t="s">
        <v>6578</v>
      </c>
      <c r="D1364" s="1" t="s">
        <v>6309</v>
      </c>
      <c r="E1364" s="1" t="s">
        <v>3</v>
      </c>
      <c r="F1364">
        <v>407440000</v>
      </c>
      <c r="G1364" s="1" t="s">
        <v>12</v>
      </c>
      <c r="H1364">
        <v>19</v>
      </c>
      <c r="I1364" s="1" t="s">
        <v>3325</v>
      </c>
      <c r="J1364" s="1" t="s">
        <v>6579</v>
      </c>
      <c r="K1364" s="1" t="s">
        <v>15</v>
      </c>
      <c r="L1364" s="1" t="s">
        <v>39</v>
      </c>
    </row>
    <row r="1365" spans="1:12" x14ac:dyDescent="0.25">
      <c r="A1365" s="1" t="s">
        <v>6340</v>
      </c>
      <c r="B1365" s="1" t="s">
        <v>6485</v>
      </c>
      <c r="C1365" s="1" t="s">
        <v>6486</v>
      </c>
      <c r="D1365" s="1" t="s">
        <v>6309</v>
      </c>
      <c r="E1365" s="1" t="s">
        <v>3</v>
      </c>
      <c r="F1365">
        <v>407410000</v>
      </c>
      <c r="G1365" s="1" t="s">
        <v>12</v>
      </c>
      <c r="H1365">
        <v>17</v>
      </c>
      <c r="I1365" s="1" t="s">
        <v>6580</v>
      </c>
      <c r="J1365" s="1" t="s">
        <v>6581</v>
      </c>
      <c r="K1365" s="1" t="s">
        <v>15</v>
      </c>
      <c r="L1365" s="1" t="s">
        <v>497</v>
      </c>
    </row>
    <row r="1366" spans="1:12" x14ac:dyDescent="0.25">
      <c r="A1366" s="1" t="s">
        <v>6340</v>
      </c>
      <c r="B1366" s="1" t="s">
        <v>6582</v>
      </c>
      <c r="C1366" s="1" t="s">
        <v>6583</v>
      </c>
      <c r="D1366" s="1" t="s">
        <v>6309</v>
      </c>
      <c r="E1366" s="1" t="s">
        <v>3</v>
      </c>
      <c r="F1366">
        <v>407440000</v>
      </c>
      <c r="G1366" s="1" t="s">
        <v>2282</v>
      </c>
      <c r="H1366">
        <v>24</v>
      </c>
      <c r="I1366" s="1" t="s">
        <v>4421</v>
      </c>
      <c r="J1366" s="1" t="s">
        <v>6584</v>
      </c>
      <c r="K1366" s="1" t="s">
        <v>177</v>
      </c>
      <c r="L1366" s="1" t="s">
        <v>2679</v>
      </c>
    </row>
    <row r="1367" spans="1:12" x14ac:dyDescent="0.25">
      <c r="A1367" s="1" t="s">
        <v>6340</v>
      </c>
      <c r="B1367" s="1" t="s">
        <v>6585</v>
      </c>
      <c r="C1367" s="1" t="s">
        <v>6586</v>
      </c>
      <c r="D1367" s="1" t="s">
        <v>6309</v>
      </c>
      <c r="E1367" s="1" t="s">
        <v>3</v>
      </c>
      <c r="F1367">
        <v>407440000</v>
      </c>
      <c r="G1367" s="1" t="s">
        <v>12</v>
      </c>
      <c r="H1367">
        <v>22</v>
      </c>
      <c r="I1367" s="1" t="s">
        <v>6587</v>
      </c>
      <c r="J1367" s="1" t="s">
        <v>6588</v>
      </c>
      <c r="K1367" s="1" t="s">
        <v>15</v>
      </c>
      <c r="L1367" s="1" t="s">
        <v>329</v>
      </c>
    </row>
    <row r="1368" spans="1:12" x14ac:dyDescent="0.25">
      <c r="A1368" s="1" t="s">
        <v>6340</v>
      </c>
      <c r="B1368" s="1" t="s">
        <v>6589</v>
      </c>
      <c r="C1368" s="1" t="s">
        <v>6590</v>
      </c>
      <c r="D1368" s="1" t="s">
        <v>6309</v>
      </c>
      <c r="E1368" s="1" t="s">
        <v>3</v>
      </c>
      <c r="F1368">
        <v>407410000</v>
      </c>
      <c r="G1368" s="1" t="s">
        <v>6513</v>
      </c>
      <c r="H1368">
        <v>24</v>
      </c>
      <c r="I1368" s="1" t="s">
        <v>3081</v>
      </c>
      <c r="J1368" s="1" t="s">
        <v>6591</v>
      </c>
      <c r="K1368" s="1" t="s">
        <v>6592</v>
      </c>
      <c r="L1368" s="1" t="s">
        <v>365</v>
      </c>
    </row>
    <row r="1369" spans="1:12" x14ac:dyDescent="0.25">
      <c r="A1369" s="1" t="s">
        <v>6340</v>
      </c>
      <c r="B1369" s="1" t="s">
        <v>6519</v>
      </c>
      <c r="C1369" s="1" t="s">
        <v>6520</v>
      </c>
      <c r="D1369" s="1" t="s">
        <v>3350</v>
      </c>
      <c r="E1369" s="1" t="s">
        <v>3</v>
      </c>
      <c r="F1369">
        <v>407010000</v>
      </c>
      <c r="G1369" s="1" t="s">
        <v>6593</v>
      </c>
      <c r="H1369">
        <v>17</v>
      </c>
      <c r="I1369" s="1" t="s">
        <v>6594</v>
      </c>
      <c r="J1369" s="1" t="s">
        <v>6595</v>
      </c>
      <c r="K1369" s="1" t="s">
        <v>15</v>
      </c>
      <c r="L1369" s="1" t="s">
        <v>633</v>
      </c>
    </row>
    <row r="1370" spans="1:12" x14ac:dyDescent="0.25">
      <c r="A1370" s="1" t="s">
        <v>6340</v>
      </c>
      <c r="B1370" s="1" t="s">
        <v>6596</v>
      </c>
      <c r="C1370" s="1" t="s">
        <v>6597</v>
      </c>
      <c r="D1370" s="1" t="s">
        <v>6309</v>
      </c>
      <c r="E1370" s="1" t="s">
        <v>3</v>
      </c>
      <c r="F1370">
        <v>407440000</v>
      </c>
      <c r="G1370" s="1" t="s">
        <v>6598</v>
      </c>
      <c r="H1370">
        <v>20</v>
      </c>
      <c r="I1370" s="1" t="s">
        <v>6599</v>
      </c>
      <c r="J1370" s="1" t="s">
        <v>6600</v>
      </c>
      <c r="K1370" s="1" t="s">
        <v>6601</v>
      </c>
      <c r="L1370" s="1" t="s">
        <v>9</v>
      </c>
    </row>
    <row r="1371" spans="1:12" x14ac:dyDescent="0.25">
      <c r="A1371" s="1" t="s">
        <v>6340</v>
      </c>
      <c r="B1371" s="1" t="s">
        <v>6602</v>
      </c>
      <c r="C1371" s="1" t="s">
        <v>6603</v>
      </c>
      <c r="D1371" s="1" t="s">
        <v>6345</v>
      </c>
      <c r="E1371" s="1" t="s">
        <v>3</v>
      </c>
      <c r="F1371">
        <v>407290000</v>
      </c>
      <c r="G1371" s="1" t="s">
        <v>12</v>
      </c>
      <c r="H1371">
        <v>22</v>
      </c>
      <c r="I1371" s="1" t="s">
        <v>6604</v>
      </c>
      <c r="J1371" s="1" t="s">
        <v>6605</v>
      </c>
      <c r="K1371" s="1" t="s">
        <v>15</v>
      </c>
      <c r="L1371" s="1" t="s">
        <v>55</v>
      </c>
    </row>
    <row r="1372" spans="1:12" x14ac:dyDescent="0.25">
      <c r="A1372" s="1" t="s">
        <v>6340</v>
      </c>
      <c r="B1372" s="1" t="s">
        <v>6519</v>
      </c>
      <c r="C1372" s="1" t="s">
        <v>6520</v>
      </c>
      <c r="D1372" s="1" t="s">
        <v>3350</v>
      </c>
      <c r="E1372" s="1" t="s">
        <v>3</v>
      </c>
      <c r="F1372">
        <v>407010000</v>
      </c>
      <c r="G1372" s="1" t="s">
        <v>857</v>
      </c>
      <c r="H1372">
        <v>15</v>
      </c>
      <c r="I1372" s="1" t="s">
        <v>6606</v>
      </c>
      <c r="J1372" s="1" t="s">
        <v>6607</v>
      </c>
      <c r="K1372" s="1" t="s">
        <v>15</v>
      </c>
      <c r="L1372" s="1" t="s">
        <v>30</v>
      </c>
    </row>
    <row r="1373" spans="1:12" x14ac:dyDescent="0.25">
      <c r="A1373" s="1" t="s">
        <v>6340</v>
      </c>
      <c r="B1373" s="1" t="s">
        <v>6608</v>
      </c>
      <c r="C1373" s="1" t="s">
        <v>6609</v>
      </c>
      <c r="D1373" s="1" t="s">
        <v>6309</v>
      </c>
      <c r="E1373" s="1" t="s">
        <v>3</v>
      </c>
      <c r="F1373">
        <v>407410000</v>
      </c>
      <c r="G1373" s="1" t="s">
        <v>398</v>
      </c>
      <c r="H1373">
        <v>23</v>
      </c>
      <c r="I1373" s="1" t="s">
        <v>6610</v>
      </c>
      <c r="J1373" s="1" t="s">
        <v>6611</v>
      </c>
      <c r="K1373" s="1" t="s">
        <v>177</v>
      </c>
      <c r="L1373" s="1" t="s">
        <v>2679</v>
      </c>
    </row>
    <row r="1374" spans="1:12" x14ac:dyDescent="0.25">
      <c r="A1374" s="1" t="s">
        <v>6340</v>
      </c>
      <c r="B1374" s="1" t="s">
        <v>6612</v>
      </c>
      <c r="C1374" s="1" t="s">
        <v>6613</v>
      </c>
      <c r="D1374" s="1" t="s">
        <v>6309</v>
      </c>
      <c r="E1374" s="1" t="s">
        <v>3</v>
      </c>
      <c r="F1374">
        <v>407410000</v>
      </c>
      <c r="G1374" s="1" t="s">
        <v>12</v>
      </c>
      <c r="H1374">
        <v>12</v>
      </c>
      <c r="I1374" s="1" t="s">
        <v>6614</v>
      </c>
      <c r="J1374" s="1" t="s">
        <v>6615</v>
      </c>
      <c r="K1374" s="1" t="s">
        <v>15</v>
      </c>
      <c r="L1374" s="1" t="s">
        <v>573</v>
      </c>
    </row>
    <row r="1375" spans="1:12" x14ac:dyDescent="0.25">
      <c r="A1375" s="1" t="s">
        <v>6340</v>
      </c>
      <c r="B1375" s="1" t="s">
        <v>6616</v>
      </c>
      <c r="C1375" s="1" t="s">
        <v>6617</v>
      </c>
      <c r="D1375" s="1" t="s">
        <v>6309</v>
      </c>
      <c r="E1375" s="1" t="s">
        <v>3</v>
      </c>
      <c r="F1375">
        <v>407010000</v>
      </c>
      <c r="G1375" s="1" t="s">
        <v>6618</v>
      </c>
      <c r="H1375">
        <v>19</v>
      </c>
      <c r="I1375" s="1" t="s">
        <v>6619</v>
      </c>
      <c r="J1375" s="1" t="s">
        <v>6620</v>
      </c>
      <c r="K1375" s="1" t="s">
        <v>1341</v>
      </c>
      <c r="L1375" s="1" t="s">
        <v>918</v>
      </c>
    </row>
    <row r="1376" spans="1:12" x14ac:dyDescent="0.25">
      <c r="A1376" s="1" t="s">
        <v>6340</v>
      </c>
      <c r="B1376" s="1" t="s">
        <v>6533</v>
      </c>
      <c r="C1376" s="1" t="s">
        <v>6534</v>
      </c>
      <c r="D1376" s="1" t="s">
        <v>6309</v>
      </c>
      <c r="E1376" s="1" t="s">
        <v>3</v>
      </c>
      <c r="F1376">
        <v>407440000</v>
      </c>
      <c r="G1376" s="1" t="s">
        <v>6621</v>
      </c>
      <c r="H1376">
        <v>21</v>
      </c>
      <c r="I1376" s="1" t="s">
        <v>6622</v>
      </c>
      <c r="J1376" s="1" t="s">
        <v>6623</v>
      </c>
      <c r="K1376" s="1" t="s">
        <v>15</v>
      </c>
      <c r="L1376" s="1" t="s">
        <v>274</v>
      </c>
    </row>
    <row r="1377" spans="1:12" x14ac:dyDescent="0.25">
      <c r="A1377" s="1" t="s">
        <v>6340</v>
      </c>
      <c r="B1377" s="1" t="s">
        <v>6624</v>
      </c>
      <c r="C1377" s="1" t="s">
        <v>6625</v>
      </c>
      <c r="D1377" s="1" t="s">
        <v>6309</v>
      </c>
      <c r="E1377" s="1" t="s">
        <v>3</v>
      </c>
      <c r="F1377">
        <v>407440000</v>
      </c>
      <c r="G1377" s="1" t="s">
        <v>398</v>
      </c>
      <c r="H1377">
        <v>23</v>
      </c>
      <c r="I1377" s="1" t="s">
        <v>6626</v>
      </c>
      <c r="J1377" s="1" t="s">
        <v>6627</v>
      </c>
      <c r="K1377" s="1" t="s">
        <v>177</v>
      </c>
      <c r="L1377" s="1" t="s">
        <v>918</v>
      </c>
    </row>
    <row r="1378" spans="1:12" x14ac:dyDescent="0.25">
      <c r="A1378" s="1" t="s">
        <v>6340</v>
      </c>
      <c r="B1378" s="1" t="s">
        <v>6386</v>
      </c>
      <c r="C1378" s="1" t="s">
        <v>1540</v>
      </c>
      <c r="D1378" s="1" t="s">
        <v>1150</v>
      </c>
      <c r="E1378" s="1" t="s">
        <v>1151</v>
      </c>
      <c r="F1378">
        <v>407440000</v>
      </c>
      <c r="G1378" s="1" t="s">
        <v>12</v>
      </c>
      <c r="H1378">
        <v>92</v>
      </c>
      <c r="I1378" s="1" t="s">
        <v>265</v>
      </c>
      <c r="J1378" s="1" t="s">
        <v>6628</v>
      </c>
      <c r="K1378" s="1" t="s">
        <v>15</v>
      </c>
      <c r="L1378" s="1" t="s">
        <v>482</v>
      </c>
    </row>
    <row r="1379" spans="1:12" x14ac:dyDescent="0.25">
      <c r="A1379" s="1" t="s">
        <v>6632</v>
      </c>
      <c r="B1379" s="1" t="s">
        <v>6629</v>
      </c>
      <c r="C1379" s="1" t="s">
        <v>6630</v>
      </c>
      <c r="D1379" s="1" t="s">
        <v>6631</v>
      </c>
      <c r="E1379" s="1" t="s">
        <v>3</v>
      </c>
      <c r="F1379">
        <v>412300000</v>
      </c>
      <c r="G1379" s="1" t="s">
        <v>12</v>
      </c>
      <c r="H1379">
        <v>13</v>
      </c>
      <c r="I1379" s="1" t="s">
        <v>6633</v>
      </c>
      <c r="J1379" s="1" t="s">
        <v>6634</v>
      </c>
      <c r="K1379" s="1" t="s">
        <v>15</v>
      </c>
      <c r="L1379" s="1" t="s">
        <v>573</v>
      </c>
    </row>
    <row r="1380" spans="1:12" x14ac:dyDescent="0.25">
      <c r="A1380" s="1" t="s">
        <v>6632</v>
      </c>
      <c r="B1380" s="1" t="s">
        <v>6635</v>
      </c>
      <c r="C1380" s="1" t="s">
        <v>6636</v>
      </c>
      <c r="D1380" s="1" t="s">
        <v>6631</v>
      </c>
      <c r="E1380" s="1" t="s">
        <v>3</v>
      </c>
      <c r="F1380">
        <v>412300000</v>
      </c>
      <c r="G1380" s="1" t="s">
        <v>6637</v>
      </c>
      <c r="H1380">
        <v>22</v>
      </c>
      <c r="I1380" s="1" t="s">
        <v>6638</v>
      </c>
      <c r="J1380" s="1" t="s">
        <v>6639</v>
      </c>
      <c r="K1380" s="1" t="s">
        <v>6640</v>
      </c>
      <c r="L1380" s="1" t="s">
        <v>87</v>
      </c>
    </row>
    <row r="1381" spans="1:12" x14ac:dyDescent="0.25">
      <c r="A1381" s="1" t="s">
        <v>6632</v>
      </c>
      <c r="B1381" s="1" t="s">
        <v>6641</v>
      </c>
      <c r="C1381" s="1" t="s">
        <v>6642</v>
      </c>
      <c r="D1381" s="1" t="s">
        <v>6631</v>
      </c>
      <c r="E1381" s="1" t="s">
        <v>3</v>
      </c>
      <c r="F1381">
        <v>412300000</v>
      </c>
      <c r="G1381" s="1" t="s">
        <v>6643</v>
      </c>
      <c r="H1381">
        <v>23</v>
      </c>
      <c r="I1381" s="1" t="s">
        <v>6633</v>
      </c>
      <c r="J1381" s="1" t="s">
        <v>6644</v>
      </c>
      <c r="K1381" s="1" t="s">
        <v>8</v>
      </c>
      <c r="L1381" s="1" t="s">
        <v>401</v>
      </c>
    </row>
    <row r="1382" spans="1:12" x14ac:dyDescent="0.25">
      <c r="A1382" s="1" t="s">
        <v>6632</v>
      </c>
      <c r="B1382" s="1" t="s">
        <v>6645</v>
      </c>
      <c r="C1382" s="1" t="s">
        <v>6646</v>
      </c>
      <c r="D1382" s="1" t="s">
        <v>6647</v>
      </c>
      <c r="E1382" s="1" t="s">
        <v>3</v>
      </c>
      <c r="F1382">
        <v>411590000</v>
      </c>
      <c r="G1382" s="1" t="s">
        <v>6648</v>
      </c>
      <c r="H1382">
        <v>23</v>
      </c>
      <c r="I1382" s="1" t="s">
        <v>299</v>
      </c>
      <c r="J1382" s="1" t="s">
        <v>6649</v>
      </c>
      <c r="K1382" s="1" t="s">
        <v>15</v>
      </c>
      <c r="L1382" s="1" t="s">
        <v>1000</v>
      </c>
    </row>
    <row r="1383" spans="1:12" x14ac:dyDescent="0.25">
      <c r="A1383" s="1" t="s">
        <v>6632</v>
      </c>
      <c r="B1383" s="1" t="s">
        <v>6650</v>
      </c>
      <c r="C1383" s="1" t="s">
        <v>6651</v>
      </c>
      <c r="D1383" s="1" t="s">
        <v>6631</v>
      </c>
      <c r="E1383" s="1" t="s">
        <v>3</v>
      </c>
      <c r="F1383">
        <v>412300000</v>
      </c>
      <c r="G1383" s="1" t="s">
        <v>12</v>
      </c>
      <c r="H1383">
        <v>0</v>
      </c>
      <c r="I1383" s="1" t="s">
        <v>6652</v>
      </c>
      <c r="J1383" s="1" t="s">
        <v>6653</v>
      </c>
      <c r="K1383" s="1" t="s">
        <v>15</v>
      </c>
      <c r="L1383" s="1" t="s">
        <v>482</v>
      </c>
    </row>
    <row r="1384" spans="1:12" x14ac:dyDescent="0.25">
      <c r="A1384" s="1" t="s">
        <v>6632</v>
      </c>
      <c r="B1384" s="1" t="s">
        <v>6654</v>
      </c>
      <c r="C1384" s="1" t="s">
        <v>6655</v>
      </c>
      <c r="D1384" s="1" t="s">
        <v>6631</v>
      </c>
      <c r="E1384" s="1" t="s">
        <v>3</v>
      </c>
      <c r="F1384">
        <v>412300000</v>
      </c>
      <c r="G1384" s="1" t="s">
        <v>12</v>
      </c>
      <c r="H1384">
        <v>6</v>
      </c>
      <c r="I1384" s="1" t="s">
        <v>6656</v>
      </c>
      <c r="J1384" s="1" t="s">
        <v>6657</v>
      </c>
      <c r="K1384" s="1" t="s">
        <v>8</v>
      </c>
      <c r="L1384" s="1" t="s">
        <v>660</v>
      </c>
    </row>
    <row r="1385" spans="1:12" x14ac:dyDescent="0.25">
      <c r="A1385" s="1" t="s">
        <v>6632</v>
      </c>
      <c r="B1385" s="1" t="s">
        <v>6658</v>
      </c>
      <c r="C1385" s="1" t="s">
        <v>6659</v>
      </c>
      <c r="D1385" s="1" t="s">
        <v>6631</v>
      </c>
      <c r="E1385" s="1" t="s">
        <v>3</v>
      </c>
      <c r="F1385">
        <v>412300000</v>
      </c>
      <c r="G1385" s="1" t="s">
        <v>12</v>
      </c>
      <c r="H1385">
        <v>19</v>
      </c>
      <c r="I1385" s="1" t="s">
        <v>3008</v>
      </c>
      <c r="J1385" s="1" t="s">
        <v>6660</v>
      </c>
      <c r="K1385" s="1" t="s">
        <v>15</v>
      </c>
      <c r="L1385" s="1" t="s">
        <v>71</v>
      </c>
    </row>
    <row r="1386" spans="1:12" x14ac:dyDescent="0.25">
      <c r="A1386" s="1" t="s">
        <v>6632</v>
      </c>
      <c r="B1386" s="1" t="s">
        <v>6661</v>
      </c>
      <c r="C1386" s="1" t="s">
        <v>6662</v>
      </c>
      <c r="D1386" s="1" t="s">
        <v>6663</v>
      </c>
      <c r="E1386" s="1" t="s">
        <v>3</v>
      </c>
      <c r="F1386">
        <v>412300000</v>
      </c>
      <c r="G1386" s="1" t="s">
        <v>12</v>
      </c>
      <c r="H1386">
        <v>6</v>
      </c>
      <c r="I1386" s="1" t="s">
        <v>6664</v>
      </c>
      <c r="J1386" s="1" t="s">
        <v>6665</v>
      </c>
      <c r="K1386" s="1" t="s">
        <v>15</v>
      </c>
      <c r="L1386" s="1" t="s">
        <v>329</v>
      </c>
    </row>
    <row r="1387" spans="1:12" x14ac:dyDescent="0.25">
      <c r="A1387" s="1" t="s">
        <v>6632</v>
      </c>
      <c r="B1387" s="1" t="s">
        <v>6666</v>
      </c>
      <c r="C1387" s="1" t="s">
        <v>6667</v>
      </c>
      <c r="D1387" s="1" t="s">
        <v>6631</v>
      </c>
      <c r="E1387" s="1" t="s">
        <v>3</v>
      </c>
      <c r="F1387">
        <v>412300000</v>
      </c>
      <c r="G1387" s="1" t="s">
        <v>6668</v>
      </c>
      <c r="H1387">
        <v>23</v>
      </c>
      <c r="I1387" s="1" t="s">
        <v>6633</v>
      </c>
      <c r="J1387" s="1" t="s">
        <v>6669</v>
      </c>
      <c r="K1387" s="1" t="s">
        <v>15</v>
      </c>
      <c r="L1387" s="1" t="s">
        <v>166</v>
      </c>
    </row>
    <row r="1388" spans="1:12" x14ac:dyDescent="0.25">
      <c r="A1388" s="1" t="s">
        <v>6632</v>
      </c>
      <c r="B1388" s="1" t="s">
        <v>6670</v>
      </c>
      <c r="C1388" s="1" t="s">
        <v>6671</v>
      </c>
      <c r="D1388" s="1" t="s">
        <v>6631</v>
      </c>
      <c r="E1388" s="1" t="s">
        <v>3</v>
      </c>
      <c r="F1388">
        <v>412300000</v>
      </c>
      <c r="G1388" s="1" t="s">
        <v>12</v>
      </c>
      <c r="H1388">
        <v>0</v>
      </c>
      <c r="I1388" s="1" t="s">
        <v>2676</v>
      </c>
      <c r="J1388" s="1" t="s">
        <v>6672</v>
      </c>
      <c r="K1388" s="1" t="s">
        <v>15</v>
      </c>
      <c r="L1388" s="1" t="s">
        <v>80</v>
      </c>
    </row>
    <row r="1389" spans="1:12" x14ac:dyDescent="0.25">
      <c r="A1389" s="1" t="s">
        <v>6632</v>
      </c>
      <c r="B1389" s="1" t="s">
        <v>6673</v>
      </c>
      <c r="C1389" s="1" t="s">
        <v>6674</v>
      </c>
      <c r="D1389" s="1" t="s">
        <v>6631</v>
      </c>
      <c r="E1389" s="1" t="s">
        <v>3</v>
      </c>
      <c r="F1389">
        <v>412300000</v>
      </c>
      <c r="G1389" s="1" t="s">
        <v>12</v>
      </c>
      <c r="H1389">
        <v>4</v>
      </c>
      <c r="I1389" s="1" t="s">
        <v>6675</v>
      </c>
      <c r="J1389" s="1" t="s">
        <v>6676</v>
      </c>
      <c r="K1389" s="1" t="s">
        <v>15</v>
      </c>
      <c r="L1389" s="1" t="s">
        <v>482</v>
      </c>
    </row>
    <row r="1390" spans="1:12" x14ac:dyDescent="0.25">
      <c r="A1390" s="1" t="s">
        <v>6632</v>
      </c>
      <c r="B1390" s="1" t="s">
        <v>6677</v>
      </c>
      <c r="C1390" s="1" t="s">
        <v>6678</v>
      </c>
      <c r="D1390" s="1" t="s">
        <v>6631</v>
      </c>
      <c r="E1390" s="1" t="s">
        <v>3</v>
      </c>
      <c r="F1390">
        <v>412300000</v>
      </c>
      <c r="G1390" s="1" t="s">
        <v>6679</v>
      </c>
      <c r="H1390">
        <v>23</v>
      </c>
      <c r="I1390" s="1" t="s">
        <v>6680</v>
      </c>
      <c r="J1390" s="1" t="s">
        <v>6681</v>
      </c>
      <c r="K1390" s="1" t="s">
        <v>6682</v>
      </c>
      <c r="L1390" s="1" t="s">
        <v>918</v>
      </c>
    </row>
    <row r="1391" spans="1:12" x14ac:dyDescent="0.25">
      <c r="A1391" s="1" t="s">
        <v>6632</v>
      </c>
      <c r="B1391" s="1" t="s">
        <v>6683</v>
      </c>
      <c r="C1391" s="1" t="s">
        <v>6684</v>
      </c>
      <c r="D1391" s="1" t="s">
        <v>6685</v>
      </c>
      <c r="E1391" s="1" t="s">
        <v>3</v>
      </c>
      <c r="F1391">
        <v>411600000</v>
      </c>
      <c r="G1391" s="1" t="s">
        <v>12</v>
      </c>
      <c r="H1391">
        <v>8</v>
      </c>
      <c r="I1391" s="1" t="s">
        <v>6686</v>
      </c>
      <c r="J1391" s="1" t="s">
        <v>6687</v>
      </c>
      <c r="K1391" s="1" t="s">
        <v>15</v>
      </c>
      <c r="L1391" s="1" t="s">
        <v>6688</v>
      </c>
    </row>
    <row r="1392" spans="1:12" x14ac:dyDescent="0.25">
      <c r="A1392" s="1" t="s">
        <v>6632</v>
      </c>
      <c r="B1392" s="1" t="s">
        <v>6689</v>
      </c>
      <c r="C1392" s="1" t="s">
        <v>6690</v>
      </c>
      <c r="D1392" s="1" t="s">
        <v>6691</v>
      </c>
      <c r="E1392" s="1" t="s">
        <v>3</v>
      </c>
      <c r="F1392">
        <v>412320000</v>
      </c>
      <c r="G1392" s="1" t="s">
        <v>12</v>
      </c>
      <c r="H1392">
        <v>82</v>
      </c>
      <c r="I1392" s="1" t="s">
        <v>6692</v>
      </c>
      <c r="J1392" s="1" t="s">
        <v>6693</v>
      </c>
      <c r="K1392" s="1" t="s">
        <v>15</v>
      </c>
      <c r="L1392" s="1" t="s">
        <v>39</v>
      </c>
    </row>
    <row r="1393" spans="1:12" x14ac:dyDescent="0.25">
      <c r="A1393" s="1" t="s">
        <v>6632</v>
      </c>
      <c r="B1393" s="1" t="s">
        <v>6694</v>
      </c>
      <c r="C1393" s="1" t="s">
        <v>6695</v>
      </c>
      <c r="D1393" s="1" t="s">
        <v>6631</v>
      </c>
      <c r="E1393" s="1" t="s">
        <v>3</v>
      </c>
      <c r="F1393">
        <v>412300000</v>
      </c>
      <c r="G1393" s="1" t="s">
        <v>6696</v>
      </c>
      <c r="H1393">
        <v>15</v>
      </c>
      <c r="I1393" s="1" t="s">
        <v>6697</v>
      </c>
      <c r="J1393" s="1" t="s">
        <v>6698</v>
      </c>
      <c r="K1393" s="1" t="s">
        <v>6699</v>
      </c>
      <c r="L1393" s="1" t="s">
        <v>2044</v>
      </c>
    </row>
    <row r="1394" spans="1:12" x14ac:dyDescent="0.25">
      <c r="A1394" s="1" t="s">
        <v>6632</v>
      </c>
      <c r="B1394" s="1" t="s">
        <v>6700</v>
      </c>
      <c r="C1394" s="1" t="s">
        <v>6701</v>
      </c>
      <c r="D1394" s="1" t="s">
        <v>1518</v>
      </c>
      <c r="E1394" s="1" t="s">
        <v>3</v>
      </c>
      <c r="F1394">
        <v>411290000</v>
      </c>
      <c r="G1394" s="1" t="s">
        <v>383</v>
      </c>
      <c r="H1394">
        <v>24</v>
      </c>
      <c r="I1394" s="1" t="s">
        <v>878</v>
      </c>
      <c r="J1394" s="1" t="s">
        <v>6702</v>
      </c>
      <c r="K1394" s="1" t="s">
        <v>6703</v>
      </c>
      <c r="L1394" s="1" t="s">
        <v>2679</v>
      </c>
    </row>
    <row r="1395" spans="1:12" x14ac:dyDescent="0.25">
      <c r="A1395" s="1" t="s">
        <v>6632</v>
      </c>
      <c r="B1395" s="1" t="s">
        <v>6704</v>
      </c>
      <c r="C1395" s="1" t="s">
        <v>6705</v>
      </c>
      <c r="D1395" s="1" t="s">
        <v>6706</v>
      </c>
      <c r="E1395" s="1" t="s">
        <v>6707</v>
      </c>
      <c r="F1395">
        <v>761370000</v>
      </c>
      <c r="G1395" s="1" t="s">
        <v>96</v>
      </c>
      <c r="H1395">
        <v>22</v>
      </c>
      <c r="I1395" s="1" t="s">
        <v>6708</v>
      </c>
      <c r="J1395" s="1" t="s">
        <v>6709</v>
      </c>
      <c r="K1395" s="1" t="s">
        <v>15</v>
      </c>
      <c r="L1395" s="1" t="s">
        <v>1147</v>
      </c>
    </row>
    <row r="1396" spans="1:12" x14ac:dyDescent="0.25">
      <c r="A1396" s="1" t="s">
        <v>6632</v>
      </c>
      <c r="B1396" s="1" t="s">
        <v>6710</v>
      </c>
      <c r="C1396" s="1" t="s">
        <v>6711</v>
      </c>
      <c r="D1396" s="1" t="s">
        <v>6712</v>
      </c>
      <c r="E1396" s="1" t="s">
        <v>3</v>
      </c>
      <c r="F1396">
        <v>412010000</v>
      </c>
      <c r="G1396" s="1" t="s">
        <v>6713</v>
      </c>
      <c r="H1396">
        <v>22</v>
      </c>
      <c r="I1396" s="1" t="s">
        <v>6714</v>
      </c>
      <c r="J1396" s="1" t="s">
        <v>6715</v>
      </c>
      <c r="K1396" s="1" t="s">
        <v>6716</v>
      </c>
      <c r="L1396" s="1" t="s">
        <v>1990</v>
      </c>
    </row>
    <row r="1397" spans="1:12" x14ac:dyDescent="0.25">
      <c r="A1397" s="1" t="s">
        <v>6632</v>
      </c>
      <c r="B1397" s="1" t="s">
        <v>4876</v>
      </c>
      <c r="C1397" s="1" t="s">
        <v>4877</v>
      </c>
      <c r="D1397" s="1" t="s">
        <v>4878</v>
      </c>
      <c r="E1397" s="1" t="s">
        <v>3460</v>
      </c>
      <c r="F1397">
        <v>457500000</v>
      </c>
      <c r="G1397" s="1" t="s">
        <v>12</v>
      </c>
      <c r="H1397">
        <v>10</v>
      </c>
      <c r="I1397" s="1" t="s">
        <v>6717</v>
      </c>
      <c r="J1397" s="1" t="s">
        <v>6718</v>
      </c>
      <c r="K1397" s="1" t="s">
        <v>15</v>
      </c>
      <c r="L1397" s="1" t="s">
        <v>71</v>
      </c>
    </row>
    <row r="1398" spans="1:12" x14ac:dyDescent="0.25">
      <c r="A1398" s="1" t="s">
        <v>6722</v>
      </c>
      <c r="B1398" s="1" t="s">
        <v>6719</v>
      </c>
      <c r="C1398" s="1" t="s">
        <v>6720</v>
      </c>
      <c r="D1398" s="1" t="s">
        <v>6721</v>
      </c>
      <c r="E1398" s="1" t="s">
        <v>3</v>
      </c>
      <c r="F1398">
        <v>413110000</v>
      </c>
      <c r="G1398" s="1" t="s">
        <v>12</v>
      </c>
      <c r="H1398">
        <v>12</v>
      </c>
      <c r="I1398" s="1" t="s">
        <v>6723</v>
      </c>
      <c r="J1398" s="1" t="s">
        <v>6724</v>
      </c>
      <c r="K1398" s="1" t="s">
        <v>6725</v>
      </c>
      <c r="L1398" s="1" t="s">
        <v>660</v>
      </c>
    </row>
    <row r="1399" spans="1:12" x14ac:dyDescent="0.25">
      <c r="A1399" s="1" t="s">
        <v>6722</v>
      </c>
      <c r="B1399" s="1" t="s">
        <v>6726</v>
      </c>
      <c r="C1399" s="1" t="s">
        <v>6727</v>
      </c>
      <c r="D1399" s="1" t="s">
        <v>6721</v>
      </c>
      <c r="E1399" s="1" t="s">
        <v>3</v>
      </c>
      <c r="F1399">
        <v>413110000</v>
      </c>
      <c r="G1399" s="1" t="s">
        <v>12</v>
      </c>
      <c r="H1399">
        <v>12</v>
      </c>
      <c r="I1399" s="1" t="s">
        <v>6728</v>
      </c>
      <c r="J1399" s="1" t="s">
        <v>6729</v>
      </c>
      <c r="K1399" s="1" t="s">
        <v>15</v>
      </c>
      <c r="L1399" s="1" t="s">
        <v>113</v>
      </c>
    </row>
    <row r="1400" spans="1:12" x14ac:dyDescent="0.25">
      <c r="A1400" s="1" t="s">
        <v>6722</v>
      </c>
      <c r="B1400" s="1" t="s">
        <v>6730</v>
      </c>
      <c r="C1400" s="1" t="s">
        <v>6731</v>
      </c>
      <c r="D1400" s="1" t="s">
        <v>6721</v>
      </c>
      <c r="E1400" s="1" t="s">
        <v>3</v>
      </c>
      <c r="F1400">
        <v>413110000</v>
      </c>
      <c r="G1400" s="1" t="s">
        <v>12</v>
      </c>
      <c r="H1400">
        <v>90</v>
      </c>
      <c r="I1400" s="1" t="s">
        <v>6732</v>
      </c>
      <c r="J1400" s="1" t="s">
        <v>6733</v>
      </c>
      <c r="K1400" s="1" t="s">
        <v>15</v>
      </c>
      <c r="L1400" s="1" t="s">
        <v>448</v>
      </c>
    </row>
    <row r="1401" spans="1:12" x14ac:dyDescent="0.25">
      <c r="A1401" s="1" t="s">
        <v>6722</v>
      </c>
      <c r="B1401" s="1" t="s">
        <v>6734</v>
      </c>
      <c r="C1401" s="1" t="s">
        <v>6735</v>
      </c>
      <c r="D1401" s="1" t="s">
        <v>6721</v>
      </c>
      <c r="E1401" s="1" t="s">
        <v>3</v>
      </c>
      <c r="F1401">
        <v>413110000</v>
      </c>
      <c r="G1401" s="1" t="s">
        <v>12</v>
      </c>
      <c r="H1401">
        <v>96</v>
      </c>
      <c r="I1401" s="1" t="s">
        <v>6736</v>
      </c>
      <c r="J1401" s="1" t="s">
        <v>6737</v>
      </c>
      <c r="K1401" s="1" t="s">
        <v>6725</v>
      </c>
      <c r="L1401" s="1" t="s">
        <v>6132</v>
      </c>
    </row>
    <row r="1402" spans="1:12" x14ac:dyDescent="0.25">
      <c r="A1402" s="1" t="s">
        <v>6722</v>
      </c>
      <c r="B1402" s="1" t="s">
        <v>6738</v>
      </c>
      <c r="C1402" s="1" t="s">
        <v>6739</v>
      </c>
      <c r="D1402" s="1" t="s">
        <v>6721</v>
      </c>
      <c r="E1402" s="1" t="s">
        <v>3</v>
      </c>
      <c r="F1402">
        <v>413110000</v>
      </c>
      <c r="G1402" s="1" t="s">
        <v>12</v>
      </c>
      <c r="H1402">
        <v>20</v>
      </c>
      <c r="I1402" s="1" t="s">
        <v>6740</v>
      </c>
      <c r="J1402" s="1" t="s">
        <v>6741</v>
      </c>
      <c r="K1402" s="1" t="s">
        <v>540</v>
      </c>
      <c r="L1402" s="1" t="s">
        <v>6132</v>
      </c>
    </row>
    <row r="1403" spans="1:12" x14ac:dyDescent="0.25">
      <c r="A1403" s="1" t="s">
        <v>6722</v>
      </c>
      <c r="B1403" s="1" t="s">
        <v>6742</v>
      </c>
      <c r="C1403" s="1" t="s">
        <v>6743</v>
      </c>
      <c r="D1403" s="1" t="s">
        <v>6721</v>
      </c>
      <c r="E1403" s="1" t="s">
        <v>3</v>
      </c>
      <c r="F1403">
        <v>413110000</v>
      </c>
      <c r="G1403" s="1" t="s">
        <v>12</v>
      </c>
      <c r="H1403">
        <v>22</v>
      </c>
      <c r="I1403" s="1" t="s">
        <v>6744</v>
      </c>
      <c r="J1403" s="1" t="s">
        <v>6745</v>
      </c>
      <c r="K1403" s="1" t="s">
        <v>1429</v>
      </c>
      <c r="L1403" s="1" t="s">
        <v>1233</v>
      </c>
    </row>
    <row r="1404" spans="1:12" x14ac:dyDescent="0.25">
      <c r="A1404" s="1" t="s">
        <v>6722</v>
      </c>
      <c r="B1404" s="1" t="s">
        <v>6746</v>
      </c>
      <c r="C1404" s="1" t="s">
        <v>6747</v>
      </c>
      <c r="D1404" s="1" t="s">
        <v>6721</v>
      </c>
      <c r="E1404" s="1" t="s">
        <v>3</v>
      </c>
      <c r="F1404">
        <v>413110000</v>
      </c>
      <c r="G1404" s="1" t="s">
        <v>96</v>
      </c>
      <c r="H1404">
        <v>24</v>
      </c>
      <c r="I1404" s="1" t="s">
        <v>6748</v>
      </c>
      <c r="J1404" s="1" t="s">
        <v>6749</v>
      </c>
      <c r="K1404" s="1" t="s">
        <v>177</v>
      </c>
      <c r="L1404" s="1" t="s">
        <v>2679</v>
      </c>
    </row>
    <row r="1405" spans="1:12" x14ac:dyDescent="0.25">
      <c r="A1405" s="1" t="s">
        <v>6753</v>
      </c>
      <c r="B1405" s="1" t="s">
        <v>6750</v>
      </c>
      <c r="C1405" s="1" t="s">
        <v>6751</v>
      </c>
      <c r="D1405" s="1" t="s">
        <v>6752</v>
      </c>
      <c r="E1405" s="1" t="s">
        <v>3</v>
      </c>
      <c r="F1405">
        <v>408440000</v>
      </c>
      <c r="G1405" s="1" t="s">
        <v>683</v>
      </c>
      <c r="H1405">
        <v>23</v>
      </c>
      <c r="I1405" s="1" t="s">
        <v>6754</v>
      </c>
      <c r="J1405" s="1" t="s">
        <v>6755</v>
      </c>
      <c r="K1405" s="1" t="s">
        <v>8</v>
      </c>
      <c r="L1405" s="1" t="s">
        <v>365</v>
      </c>
    </row>
    <row r="1406" spans="1:12" x14ac:dyDescent="0.25">
      <c r="A1406" s="1" t="s">
        <v>6753</v>
      </c>
      <c r="B1406" s="1" t="s">
        <v>6756</v>
      </c>
      <c r="C1406" s="1" t="s">
        <v>6757</v>
      </c>
      <c r="D1406" s="1" t="s">
        <v>6758</v>
      </c>
      <c r="E1406" s="1" t="s">
        <v>3</v>
      </c>
      <c r="F1406">
        <v>417140000</v>
      </c>
      <c r="G1406" s="1" t="s">
        <v>12</v>
      </c>
      <c r="H1406">
        <v>22</v>
      </c>
      <c r="I1406" s="1" t="s">
        <v>6759</v>
      </c>
      <c r="J1406" s="1" t="s">
        <v>6760</v>
      </c>
      <c r="K1406" s="1" t="s">
        <v>15</v>
      </c>
      <c r="L1406" s="1" t="s">
        <v>50</v>
      </c>
    </row>
    <row r="1407" spans="1:12" x14ac:dyDescent="0.25">
      <c r="A1407" s="1" t="s">
        <v>6753</v>
      </c>
      <c r="B1407" s="1" t="s">
        <v>6761</v>
      </c>
      <c r="C1407" s="1" t="s">
        <v>6762</v>
      </c>
      <c r="D1407" s="1" t="s">
        <v>6763</v>
      </c>
      <c r="E1407" s="1" t="s">
        <v>1550</v>
      </c>
      <c r="F1407">
        <v>325780000</v>
      </c>
      <c r="G1407" s="1" t="s">
        <v>12</v>
      </c>
      <c r="H1407">
        <v>89</v>
      </c>
      <c r="I1407" s="1" t="s">
        <v>6764</v>
      </c>
      <c r="J1407" s="1" t="s">
        <v>6765</v>
      </c>
      <c r="K1407" s="1" t="s">
        <v>15</v>
      </c>
      <c r="L1407" s="1" t="s">
        <v>66</v>
      </c>
    </row>
    <row r="1408" spans="1:12" x14ac:dyDescent="0.25">
      <c r="A1408" s="1" t="s">
        <v>6753</v>
      </c>
      <c r="B1408" s="1" t="s">
        <v>6766</v>
      </c>
      <c r="C1408" s="1" t="s">
        <v>6767</v>
      </c>
      <c r="D1408" s="1" t="s">
        <v>6768</v>
      </c>
      <c r="E1408" s="1" t="s">
        <v>3</v>
      </c>
      <c r="F1408">
        <v>417760000</v>
      </c>
      <c r="G1408" s="1" t="s">
        <v>12</v>
      </c>
      <c r="H1408">
        <v>95</v>
      </c>
      <c r="I1408" s="1" t="s">
        <v>6769</v>
      </c>
      <c r="J1408" s="1" t="s">
        <v>6770</v>
      </c>
      <c r="K1408" s="1" t="s">
        <v>15</v>
      </c>
      <c r="L1408" s="1" t="s">
        <v>235</v>
      </c>
    </row>
    <row r="1409" spans="1:12" x14ac:dyDescent="0.25">
      <c r="A1409" s="1" t="s">
        <v>6753</v>
      </c>
      <c r="B1409" s="1" t="s">
        <v>6771</v>
      </c>
      <c r="C1409" s="1" t="s">
        <v>6772</v>
      </c>
      <c r="D1409" s="1" t="s">
        <v>6773</v>
      </c>
      <c r="E1409" s="1" t="s">
        <v>3</v>
      </c>
      <c r="F1409">
        <v>417490000</v>
      </c>
      <c r="G1409" s="1" t="s">
        <v>6774</v>
      </c>
      <c r="H1409">
        <v>21</v>
      </c>
      <c r="I1409" s="1" t="s">
        <v>1696</v>
      </c>
      <c r="J1409" s="1" t="s">
        <v>6775</v>
      </c>
      <c r="K1409" s="1" t="s">
        <v>177</v>
      </c>
      <c r="L1409" s="1" t="s">
        <v>2679</v>
      </c>
    </row>
    <row r="1410" spans="1:12" x14ac:dyDescent="0.25">
      <c r="A1410" s="1" t="s">
        <v>6753</v>
      </c>
      <c r="B1410" s="1" t="s">
        <v>6776</v>
      </c>
      <c r="C1410" s="1" t="s">
        <v>6777</v>
      </c>
      <c r="D1410" s="1" t="s">
        <v>6773</v>
      </c>
      <c r="E1410" s="1" t="s">
        <v>3</v>
      </c>
      <c r="F1410">
        <v>417490000</v>
      </c>
      <c r="G1410" s="1" t="s">
        <v>12</v>
      </c>
      <c r="H1410">
        <v>76</v>
      </c>
      <c r="I1410" s="1" t="s">
        <v>6778</v>
      </c>
      <c r="J1410" s="1" t="s">
        <v>6779</v>
      </c>
      <c r="K1410" s="1" t="s">
        <v>15</v>
      </c>
      <c r="L1410" s="1" t="s">
        <v>55</v>
      </c>
    </row>
    <row r="1411" spans="1:12" x14ac:dyDescent="0.25">
      <c r="A1411" s="1" t="s">
        <v>6753</v>
      </c>
      <c r="B1411" s="1" t="s">
        <v>6780</v>
      </c>
      <c r="C1411" s="1" t="s">
        <v>6781</v>
      </c>
      <c r="D1411" s="1" t="s">
        <v>6782</v>
      </c>
      <c r="E1411" s="1" t="s">
        <v>3</v>
      </c>
      <c r="F1411">
        <v>417230000</v>
      </c>
      <c r="G1411" s="1" t="s">
        <v>12</v>
      </c>
      <c r="H1411">
        <v>91</v>
      </c>
      <c r="I1411" s="1" t="s">
        <v>6783</v>
      </c>
      <c r="J1411" s="1" t="s">
        <v>6784</v>
      </c>
      <c r="K1411" s="1" t="s">
        <v>15</v>
      </c>
      <c r="L1411" s="1" t="s">
        <v>80</v>
      </c>
    </row>
    <row r="1412" spans="1:12" x14ac:dyDescent="0.25">
      <c r="A1412" s="1" t="s">
        <v>6753</v>
      </c>
      <c r="B1412" s="1" t="s">
        <v>6785</v>
      </c>
      <c r="C1412" s="1" t="s">
        <v>6786</v>
      </c>
      <c r="D1412" s="1" t="s">
        <v>6752</v>
      </c>
      <c r="E1412" s="1" t="s">
        <v>3</v>
      </c>
      <c r="F1412">
        <v>408440000</v>
      </c>
      <c r="G1412" s="1" t="s">
        <v>12</v>
      </c>
      <c r="H1412">
        <v>86</v>
      </c>
      <c r="I1412" s="1" t="s">
        <v>6787</v>
      </c>
      <c r="J1412" s="1" t="s">
        <v>6788</v>
      </c>
      <c r="K1412" s="1" t="s">
        <v>15</v>
      </c>
      <c r="L1412" s="1" t="s">
        <v>409</v>
      </c>
    </row>
    <row r="1413" spans="1:12" x14ac:dyDescent="0.25">
      <c r="A1413" s="1" t="s">
        <v>6792</v>
      </c>
      <c r="B1413" s="1" t="s">
        <v>6789</v>
      </c>
      <c r="C1413" s="1" t="s">
        <v>6790</v>
      </c>
      <c r="D1413" s="1" t="s">
        <v>6791</v>
      </c>
      <c r="E1413" s="1" t="s">
        <v>3</v>
      </c>
      <c r="F1413">
        <v>415020000</v>
      </c>
      <c r="G1413" s="1" t="s">
        <v>6103</v>
      </c>
      <c r="H1413">
        <v>23</v>
      </c>
      <c r="I1413" s="1" t="s">
        <v>6793</v>
      </c>
      <c r="J1413" s="1" t="s">
        <v>6794</v>
      </c>
      <c r="K1413" s="1" t="s">
        <v>6795</v>
      </c>
      <c r="L1413" s="1" t="s">
        <v>2552</v>
      </c>
    </row>
    <row r="1414" spans="1:12" x14ac:dyDescent="0.25">
      <c r="A1414" s="1" t="s">
        <v>6792</v>
      </c>
      <c r="B1414" s="1" t="s">
        <v>6789</v>
      </c>
      <c r="C1414" s="1" t="s">
        <v>6790</v>
      </c>
      <c r="D1414" s="1" t="s">
        <v>6791</v>
      </c>
      <c r="E1414" s="1" t="s">
        <v>3</v>
      </c>
      <c r="F1414">
        <v>415020000</v>
      </c>
      <c r="G1414" s="1" t="s">
        <v>6796</v>
      </c>
      <c r="H1414">
        <v>23</v>
      </c>
      <c r="I1414" s="1" t="s">
        <v>6793</v>
      </c>
      <c r="J1414" s="1" t="s">
        <v>6797</v>
      </c>
      <c r="K1414" s="1" t="s">
        <v>6795</v>
      </c>
      <c r="L1414" s="1" t="s">
        <v>2552</v>
      </c>
    </row>
    <row r="1415" spans="1:12" x14ac:dyDescent="0.25">
      <c r="A1415" s="1" t="s">
        <v>6792</v>
      </c>
      <c r="B1415" s="1" t="s">
        <v>6798</v>
      </c>
      <c r="C1415" s="1" t="s">
        <v>6799</v>
      </c>
      <c r="D1415" s="1" t="s">
        <v>6800</v>
      </c>
      <c r="E1415" s="1" t="s">
        <v>3</v>
      </c>
      <c r="F1415">
        <v>418260000</v>
      </c>
      <c r="G1415" s="1" t="s">
        <v>6801</v>
      </c>
      <c r="H1415">
        <v>24</v>
      </c>
      <c r="I1415" s="1" t="s">
        <v>1240</v>
      </c>
      <c r="J1415" s="1" t="s">
        <v>6802</v>
      </c>
      <c r="K1415" s="1" t="s">
        <v>6803</v>
      </c>
      <c r="L1415" s="1" t="s">
        <v>1289</v>
      </c>
    </row>
    <row r="1416" spans="1:12" x14ac:dyDescent="0.25">
      <c r="A1416" s="1" t="s">
        <v>6792</v>
      </c>
      <c r="B1416" s="1" t="s">
        <v>6804</v>
      </c>
      <c r="C1416" s="1" t="s">
        <v>6805</v>
      </c>
      <c r="D1416" s="1" t="s">
        <v>6806</v>
      </c>
      <c r="E1416" s="1" t="s">
        <v>3</v>
      </c>
      <c r="F1416">
        <v>418450000</v>
      </c>
      <c r="G1416" s="1" t="s">
        <v>12</v>
      </c>
      <c r="H1416">
        <v>23</v>
      </c>
      <c r="I1416" s="1" t="s">
        <v>6807</v>
      </c>
      <c r="J1416" s="1" t="s">
        <v>6808</v>
      </c>
      <c r="K1416" s="1" t="s">
        <v>15</v>
      </c>
      <c r="L1416" s="1" t="s">
        <v>341</v>
      </c>
    </row>
    <row r="1417" spans="1:12" x14ac:dyDescent="0.25">
      <c r="A1417" s="1" t="s">
        <v>6792</v>
      </c>
      <c r="B1417" s="1" t="s">
        <v>6809</v>
      </c>
      <c r="C1417" s="1" t="s">
        <v>6810</v>
      </c>
      <c r="D1417" s="1" t="s">
        <v>6811</v>
      </c>
      <c r="E1417" s="1" t="s">
        <v>3</v>
      </c>
      <c r="F1417">
        <v>418400000</v>
      </c>
      <c r="G1417" s="1" t="s">
        <v>12</v>
      </c>
      <c r="H1417">
        <v>96</v>
      </c>
      <c r="I1417" s="1" t="s">
        <v>6812</v>
      </c>
      <c r="J1417" s="1" t="s">
        <v>6813</v>
      </c>
      <c r="K1417" s="1" t="s">
        <v>15</v>
      </c>
      <c r="L1417" s="1" t="s">
        <v>50</v>
      </c>
    </row>
    <row r="1418" spans="1:12" x14ac:dyDescent="0.25">
      <c r="A1418" s="1" t="s">
        <v>6792</v>
      </c>
      <c r="B1418" s="1" t="s">
        <v>6814</v>
      </c>
      <c r="C1418" s="1" t="s">
        <v>6815</v>
      </c>
      <c r="D1418" s="1" t="s">
        <v>6811</v>
      </c>
      <c r="E1418" s="1" t="s">
        <v>3</v>
      </c>
      <c r="F1418">
        <v>418400000</v>
      </c>
      <c r="G1418" s="1" t="s">
        <v>12</v>
      </c>
      <c r="H1418">
        <v>96</v>
      </c>
      <c r="I1418" s="1" t="s">
        <v>6816</v>
      </c>
      <c r="J1418" s="1" t="s">
        <v>6817</v>
      </c>
      <c r="K1418" s="1" t="s">
        <v>15</v>
      </c>
      <c r="L1418" s="1" t="s">
        <v>66</v>
      </c>
    </row>
    <row r="1419" spans="1:12" x14ac:dyDescent="0.25">
      <c r="A1419" s="1" t="s">
        <v>6792</v>
      </c>
      <c r="B1419" s="1" t="s">
        <v>6818</v>
      </c>
      <c r="C1419" s="1" t="s">
        <v>6819</v>
      </c>
      <c r="D1419" s="1" t="s">
        <v>6820</v>
      </c>
      <c r="E1419" s="1" t="s">
        <v>3</v>
      </c>
      <c r="F1419">
        <v>415370000</v>
      </c>
      <c r="G1419" s="1" t="s">
        <v>12</v>
      </c>
      <c r="H1419">
        <v>0</v>
      </c>
      <c r="I1419" s="1" t="s">
        <v>6821</v>
      </c>
      <c r="J1419" s="1" t="s">
        <v>6822</v>
      </c>
      <c r="K1419" s="1" t="s">
        <v>15</v>
      </c>
      <c r="L1419" s="1" t="s">
        <v>16</v>
      </c>
    </row>
    <row r="1420" spans="1:12" x14ac:dyDescent="0.25">
      <c r="A1420" s="1" t="s">
        <v>6792</v>
      </c>
      <c r="B1420" s="1" t="s">
        <v>6823</v>
      </c>
      <c r="C1420" s="1" t="s">
        <v>6824</v>
      </c>
      <c r="D1420" s="1" t="s">
        <v>6825</v>
      </c>
      <c r="E1420" s="1" t="s">
        <v>3</v>
      </c>
      <c r="F1420">
        <v>408260000</v>
      </c>
      <c r="G1420" s="1" t="s">
        <v>12</v>
      </c>
      <c r="H1420">
        <v>5</v>
      </c>
      <c r="I1420" s="1" t="s">
        <v>6826</v>
      </c>
      <c r="J1420" s="1" t="s">
        <v>6827</v>
      </c>
      <c r="K1420" s="1" t="s">
        <v>15</v>
      </c>
      <c r="L1420" s="1" t="s">
        <v>497</v>
      </c>
    </row>
    <row r="1421" spans="1:12" x14ac:dyDescent="0.25">
      <c r="A1421" s="1" t="s">
        <v>6792</v>
      </c>
      <c r="B1421" s="1" t="s">
        <v>6828</v>
      </c>
      <c r="C1421" s="1" t="s">
        <v>6829</v>
      </c>
      <c r="D1421" s="1" t="s">
        <v>6830</v>
      </c>
      <c r="E1421" s="1" t="s">
        <v>3</v>
      </c>
      <c r="F1421">
        <v>418040000</v>
      </c>
      <c r="G1421" s="1" t="s">
        <v>12</v>
      </c>
      <c r="H1421">
        <v>90</v>
      </c>
      <c r="I1421" s="1" t="s">
        <v>631</v>
      </c>
      <c r="J1421" s="1" t="s">
        <v>6831</v>
      </c>
      <c r="K1421" s="1" t="s">
        <v>15</v>
      </c>
      <c r="L1421" s="1" t="s">
        <v>482</v>
      </c>
    </row>
    <row r="1422" spans="1:12" x14ac:dyDescent="0.25">
      <c r="A1422" s="1" t="s">
        <v>6792</v>
      </c>
      <c r="B1422" s="1" t="s">
        <v>6832</v>
      </c>
      <c r="C1422" s="1" t="s">
        <v>6833</v>
      </c>
      <c r="D1422" s="1" t="s">
        <v>6834</v>
      </c>
      <c r="E1422" s="1" t="s">
        <v>3</v>
      </c>
      <c r="F1422">
        <v>418250000</v>
      </c>
      <c r="G1422" s="1" t="s">
        <v>12</v>
      </c>
      <c r="H1422">
        <v>93</v>
      </c>
      <c r="I1422" s="1" t="s">
        <v>6835</v>
      </c>
      <c r="J1422" s="1" t="s">
        <v>6836</v>
      </c>
      <c r="K1422" s="1" t="s">
        <v>15</v>
      </c>
      <c r="L1422" s="1" t="s">
        <v>341</v>
      </c>
    </row>
    <row r="1423" spans="1:12" x14ac:dyDescent="0.25">
      <c r="A1423" s="1" t="s">
        <v>6792</v>
      </c>
      <c r="B1423" s="1" t="s">
        <v>6837</v>
      </c>
      <c r="C1423" s="1" t="s">
        <v>6838</v>
      </c>
      <c r="D1423" s="1" t="s">
        <v>6839</v>
      </c>
      <c r="E1423" s="1" t="s">
        <v>3</v>
      </c>
      <c r="F1423">
        <v>418580000</v>
      </c>
      <c r="G1423" s="1" t="s">
        <v>12</v>
      </c>
      <c r="H1423">
        <v>97</v>
      </c>
      <c r="I1423" s="1" t="s">
        <v>6840</v>
      </c>
      <c r="J1423" s="1" t="s">
        <v>6841</v>
      </c>
      <c r="K1423" s="1" t="s">
        <v>15</v>
      </c>
      <c r="L1423" s="1" t="s">
        <v>108</v>
      </c>
    </row>
    <row r="1424" spans="1:12" x14ac:dyDescent="0.25">
      <c r="A1424" s="1" t="s">
        <v>6792</v>
      </c>
      <c r="B1424" s="1" t="s">
        <v>6842</v>
      </c>
      <c r="C1424" s="1" t="s">
        <v>6843</v>
      </c>
      <c r="D1424" s="1" t="s">
        <v>6844</v>
      </c>
      <c r="E1424" s="1" t="s">
        <v>3</v>
      </c>
      <c r="F1424">
        <v>418550000</v>
      </c>
      <c r="G1424" s="1" t="s">
        <v>12</v>
      </c>
      <c r="H1424">
        <v>99</v>
      </c>
      <c r="I1424" s="1" t="s">
        <v>6845</v>
      </c>
      <c r="J1424" s="1" t="s">
        <v>6846</v>
      </c>
      <c r="K1424" s="1" t="s">
        <v>15</v>
      </c>
      <c r="L1424" s="1" t="s">
        <v>644</v>
      </c>
    </row>
    <row r="1425" spans="1:12" x14ac:dyDescent="0.25">
      <c r="A1425" s="1" t="s">
        <v>6792</v>
      </c>
      <c r="B1425" s="1" t="s">
        <v>6847</v>
      </c>
      <c r="C1425" s="1" t="s">
        <v>6848</v>
      </c>
      <c r="D1425" s="1" t="s">
        <v>6849</v>
      </c>
      <c r="E1425" s="1" t="s">
        <v>3</v>
      </c>
      <c r="F1425">
        <v>418120000</v>
      </c>
      <c r="G1425" s="1" t="s">
        <v>12</v>
      </c>
      <c r="H1425">
        <v>75</v>
      </c>
      <c r="I1425" s="1" t="s">
        <v>6850</v>
      </c>
      <c r="J1425" s="1" t="s">
        <v>6851</v>
      </c>
      <c r="K1425" s="1" t="s">
        <v>15</v>
      </c>
      <c r="L1425" s="1" t="s">
        <v>267</v>
      </c>
    </row>
    <row r="1426" spans="1:12" x14ac:dyDescent="0.25">
      <c r="A1426" s="1" t="s">
        <v>6792</v>
      </c>
      <c r="B1426" s="1" t="s">
        <v>6852</v>
      </c>
      <c r="C1426" s="1" t="s">
        <v>6853</v>
      </c>
      <c r="D1426" s="1" t="s">
        <v>6839</v>
      </c>
      <c r="E1426" s="1" t="s">
        <v>3</v>
      </c>
      <c r="F1426">
        <v>418580000</v>
      </c>
      <c r="G1426" s="1" t="s">
        <v>6854</v>
      </c>
      <c r="H1426">
        <v>90</v>
      </c>
      <c r="I1426" s="1" t="s">
        <v>6855</v>
      </c>
      <c r="J1426" s="1" t="s">
        <v>6856</v>
      </c>
      <c r="K1426" s="1" t="s">
        <v>15</v>
      </c>
      <c r="L1426" s="1" t="s">
        <v>30</v>
      </c>
    </row>
    <row r="1427" spans="1:12" x14ac:dyDescent="0.25">
      <c r="A1427" s="1" t="s">
        <v>6792</v>
      </c>
      <c r="B1427" s="1" t="s">
        <v>6857</v>
      </c>
      <c r="C1427" s="1" t="s">
        <v>6858</v>
      </c>
      <c r="D1427" s="1" t="s">
        <v>6859</v>
      </c>
      <c r="E1427" s="1" t="s">
        <v>3</v>
      </c>
      <c r="F1427">
        <v>418350000</v>
      </c>
      <c r="G1427" s="1" t="s">
        <v>12</v>
      </c>
      <c r="H1427">
        <v>85</v>
      </c>
      <c r="I1427" s="1" t="s">
        <v>6860</v>
      </c>
      <c r="J1427" s="1" t="s">
        <v>6861</v>
      </c>
      <c r="K1427" s="1" t="s">
        <v>15</v>
      </c>
      <c r="L1427" s="1" t="s">
        <v>80</v>
      </c>
    </row>
    <row r="1428" spans="1:12" x14ac:dyDescent="0.25">
      <c r="A1428" s="1" t="s">
        <v>6865</v>
      </c>
      <c r="B1428" s="1" t="s">
        <v>6862</v>
      </c>
      <c r="C1428" s="1" t="s">
        <v>6863</v>
      </c>
      <c r="D1428" s="1" t="s">
        <v>6864</v>
      </c>
      <c r="E1428" s="1" t="s">
        <v>3</v>
      </c>
      <c r="F1428">
        <v>411890000</v>
      </c>
      <c r="G1428" s="1" t="s">
        <v>12</v>
      </c>
      <c r="H1428">
        <v>11</v>
      </c>
      <c r="I1428" s="1" t="s">
        <v>6866</v>
      </c>
      <c r="J1428" s="1" t="s">
        <v>6867</v>
      </c>
      <c r="K1428" s="1" t="s">
        <v>15</v>
      </c>
      <c r="L1428" s="1" t="s">
        <v>409</v>
      </c>
    </row>
    <row r="1429" spans="1:12" x14ac:dyDescent="0.25">
      <c r="A1429" s="1" t="s">
        <v>6865</v>
      </c>
      <c r="B1429" s="1" t="s">
        <v>6868</v>
      </c>
      <c r="C1429" s="1" t="s">
        <v>6869</v>
      </c>
      <c r="D1429" s="1" t="s">
        <v>4485</v>
      </c>
      <c r="E1429" s="1" t="s">
        <v>3</v>
      </c>
      <c r="F1429">
        <v>411790000</v>
      </c>
      <c r="G1429" s="1" t="s">
        <v>12</v>
      </c>
      <c r="H1429">
        <v>93</v>
      </c>
      <c r="I1429" s="1" t="s">
        <v>6870</v>
      </c>
      <c r="J1429" s="1" t="s">
        <v>6871</v>
      </c>
      <c r="K1429" s="1" t="s">
        <v>15</v>
      </c>
      <c r="L1429" s="1" t="s">
        <v>329</v>
      </c>
    </row>
    <row r="1430" spans="1:12" x14ac:dyDescent="0.25">
      <c r="A1430" s="1" t="s">
        <v>6865</v>
      </c>
      <c r="B1430" s="1" t="s">
        <v>6872</v>
      </c>
      <c r="C1430" s="1" t="s">
        <v>6873</v>
      </c>
      <c r="D1430" s="1" t="s">
        <v>6864</v>
      </c>
      <c r="E1430" s="1" t="s">
        <v>3</v>
      </c>
      <c r="F1430">
        <v>411890000</v>
      </c>
      <c r="G1430" s="1" t="s">
        <v>12</v>
      </c>
      <c r="H1430">
        <v>17</v>
      </c>
      <c r="I1430" s="1" t="s">
        <v>6874</v>
      </c>
      <c r="J1430" s="1" t="s">
        <v>6875</v>
      </c>
      <c r="K1430" s="1" t="s">
        <v>1140</v>
      </c>
      <c r="L1430" s="1" t="s">
        <v>4852</v>
      </c>
    </row>
    <row r="1431" spans="1:12" x14ac:dyDescent="0.25">
      <c r="A1431" s="1" t="s">
        <v>6865</v>
      </c>
      <c r="B1431" s="1" t="s">
        <v>6876</v>
      </c>
      <c r="C1431" s="1" t="s">
        <v>6877</v>
      </c>
      <c r="D1431" s="1" t="s">
        <v>4485</v>
      </c>
      <c r="E1431" s="1" t="s">
        <v>3</v>
      </c>
      <c r="F1431">
        <v>411790000</v>
      </c>
      <c r="G1431" s="1" t="s">
        <v>12</v>
      </c>
      <c r="H1431">
        <v>93</v>
      </c>
      <c r="I1431" s="1" t="s">
        <v>6878</v>
      </c>
      <c r="J1431" s="1" t="s">
        <v>6879</v>
      </c>
      <c r="K1431" s="1" t="s">
        <v>15</v>
      </c>
      <c r="L1431" s="1" t="s">
        <v>113</v>
      </c>
    </row>
    <row r="1432" spans="1:12" x14ac:dyDescent="0.25">
      <c r="A1432" s="1" t="s">
        <v>6865</v>
      </c>
      <c r="B1432" s="1" t="s">
        <v>6880</v>
      </c>
      <c r="C1432" s="1" t="s">
        <v>6881</v>
      </c>
      <c r="D1432" s="1" t="s">
        <v>4485</v>
      </c>
      <c r="E1432" s="1" t="s">
        <v>3</v>
      </c>
      <c r="F1432">
        <v>411790000</v>
      </c>
      <c r="G1432" s="1" t="s">
        <v>12</v>
      </c>
      <c r="H1432">
        <v>12</v>
      </c>
      <c r="I1432" s="1" t="s">
        <v>6882</v>
      </c>
      <c r="J1432" s="1" t="s">
        <v>6883</v>
      </c>
      <c r="K1432" s="1" t="s">
        <v>15</v>
      </c>
      <c r="L1432" s="1" t="s">
        <v>472</v>
      </c>
    </row>
    <row r="1433" spans="1:12" x14ac:dyDescent="0.25">
      <c r="A1433" s="1" t="s">
        <v>6865</v>
      </c>
      <c r="B1433" s="1" t="s">
        <v>6884</v>
      </c>
      <c r="C1433" s="1" t="s">
        <v>6885</v>
      </c>
      <c r="D1433" s="1" t="s">
        <v>6886</v>
      </c>
      <c r="E1433" s="1" t="s">
        <v>3</v>
      </c>
      <c r="F1433">
        <v>411410000</v>
      </c>
      <c r="G1433" s="1" t="s">
        <v>12</v>
      </c>
      <c r="H1433">
        <v>94</v>
      </c>
      <c r="I1433" s="1" t="s">
        <v>6887</v>
      </c>
      <c r="J1433" s="1" t="s">
        <v>6888</v>
      </c>
      <c r="K1433" s="1" t="s">
        <v>15</v>
      </c>
      <c r="L1433" s="1" t="s">
        <v>472</v>
      </c>
    </row>
    <row r="1434" spans="1:12" x14ac:dyDescent="0.25">
      <c r="A1434" s="1" t="s">
        <v>6865</v>
      </c>
      <c r="B1434" s="1" t="s">
        <v>6889</v>
      </c>
      <c r="C1434" s="1" t="s">
        <v>6890</v>
      </c>
      <c r="D1434" s="1" t="s">
        <v>4485</v>
      </c>
      <c r="E1434" s="1" t="s">
        <v>3</v>
      </c>
      <c r="F1434">
        <v>411790000</v>
      </c>
      <c r="G1434" s="1" t="s">
        <v>12</v>
      </c>
      <c r="H1434">
        <v>17</v>
      </c>
      <c r="I1434" s="1" t="s">
        <v>6891</v>
      </c>
      <c r="J1434" s="1" t="s">
        <v>6892</v>
      </c>
      <c r="K1434" s="1" t="s">
        <v>1602</v>
      </c>
      <c r="L1434" s="1" t="s">
        <v>1233</v>
      </c>
    </row>
    <row r="1435" spans="1:12" x14ac:dyDescent="0.25">
      <c r="A1435" s="1" t="s">
        <v>6865</v>
      </c>
      <c r="B1435" s="1" t="s">
        <v>6880</v>
      </c>
      <c r="C1435" s="1" t="s">
        <v>6881</v>
      </c>
      <c r="D1435" s="1" t="s">
        <v>4485</v>
      </c>
      <c r="E1435" s="1" t="s">
        <v>3</v>
      </c>
      <c r="F1435">
        <v>411790000</v>
      </c>
      <c r="G1435" s="1" t="s">
        <v>6893</v>
      </c>
      <c r="H1435">
        <v>15</v>
      </c>
      <c r="I1435" s="1" t="s">
        <v>6894</v>
      </c>
      <c r="J1435" s="1" t="s">
        <v>6895</v>
      </c>
      <c r="K1435" s="1" t="s">
        <v>15</v>
      </c>
      <c r="L1435" s="1" t="s">
        <v>1147</v>
      </c>
    </row>
    <row r="1436" spans="1:12" x14ac:dyDescent="0.25">
      <c r="A1436" s="1" t="s">
        <v>6865</v>
      </c>
      <c r="B1436" s="1" t="s">
        <v>6896</v>
      </c>
      <c r="C1436" s="1" t="s">
        <v>6897</v>
      </c>
      <c r="D1436" s="1" t="s">
        <v>6898</v>
      </c>
      <c r="E1436" s="1" t="s">
        <v>3</v>
      </c>
      <c r="F1436">
        <v>411740000</v>
      </c>
      <c r="G1436" s="1" t="s">
        <v>12</v>
      </c>
      <c r="H1436">
        <v>5</v>
      </c>
      <c r="I1436" s="1" t="s">
        <v>6899</v>
      </c>
      <c r="J1436" s="1" t="s">
        <v>6900</v>
      </c>
      <c r="K1436" s="1" t="s">
        <v>15</v>
      </c>
      <c r="L1436" s="1" t="s">
        <v>341</v>
      </c>
    </row>
    <row r="1437" spans="1:12" x14ac:dyDescent="0.25">
      <c r="A1437" s="1" t="s">
        <v>6865</v>
      </c>
      <c r="B1437" s="1" t="s">
        <v>6901</v>
      </c>
      <c r="C1437" s="1" t="s">
        <v>6902</v>
      </c>
      <c r="D1437" s="1" t="s">
        <v>4485</v>
      </c>
      <c r="E1437" s="1" t="s">
        <v>3</v>
      </c>
      <c r="F1437">
        <v>411790000</v>
      </c>
      <c r="G1437" s="1" t="s">
        <v>12</v>
      </c>
      <c r="H1437">
        <v>17</v>
      </c>
      <c r="I1437" s="1" t="s">
        <v>6903</v>
      </c>
      <c r="J1437" s="1" t="s">
        <v>6904</v>
      </c>
      <c r="K1437" s="1" t="s">
        <v>15</v>
      </c>
      <c r="L1437" s="1" t="s">
        <v>80</v>
      </c>
    </row>
    <row r="1438" spans="1:12" x14ac:dyDescent="0.25">
      <c r="A1438" s="1" t="s">
        <v>6865</v>
      </c>
      <c r="B1438" s="1" t="s">
        <v>6905</v>
      </c>
      <c r="C1438" s="1" t="s">
        <v>6906</v>
      </c>
      <c r="D1438" s="1" t="s">
        <v>6886</v>
      </c>
      <c r="E1438" s="1" t="s">
        <v>3</v>
      </c>
      <c r="F1438">
        <v>411410000</v>
      </c>
      <c r="G1438" s="1" t="s">
        <v>12</v>
      </c>
      <c r="H1438">
        <v>16</v>
      </c>
      <c r="I1438" s="1" t="s">
        <v>6907</v>
      </c>
      <c r="J1438" s="1" t="s">
        <v>6908</v>
      </c>
      <c r="K1438" s="1" t="s">
        <v>6909</v>
      </c>
      <c r="L1438" s="1" t="s">
        <v>4852</v>
      </c>
    </row>
    <row r="1439" spans="1:12" x14ac:dyDescent="0.25">
      <c r="A1439" s="1" t="s">
        <v>6865</v>
      </c>
      <c r="B1439" s="1" t="s">
        <v>6910</v>
      </c>
      <c r="C1439" s="1" t="s">
        <v>6911</v>
      </c>
      <c r="D1439" s="1" t="s">
        <v>6912</v>
      </c>
      <c r="E1439" s="1" t="s">
        <v>2556</v>
      </c>
      <c r="F1439">
        <v>460320000</v>
      </c>
      <c r="G1439" s="1" t="s">
        <v>12</v>
      </c>
      <c r="H1439">
        <v>17</v>
      </c>
      <c r="I1439" s="1" t="s">
        <v>6913</v>
      </c>
      <c r="J1439" s="1" t="s">
        <v>6914</v>
      </c>
      <c r="K1439" s="1" t="s">
        <v>15</v>
      </c>
      <c r="L1439" s="1" t="s">
        <v>329</v>
      </c>
    </row>
    <row r="1440" spans="1:12" x14ac:dyDescent="0.25">
      <c r="A1440" s="1" t="s">
        <v>6918</v>
      </c>
      <c r="B1440" s="1" t="s">
        <v>6915</v>
      </c>
      <c r="C1440" s="1" t="s">
        <v>6916</v>
      </c>
      <c r="D1440" s="1" t="s">
        <v>6917</v>
      </c>
      <c r="E1440" s="1" t="s">
        <v>3</v>
      </c>
      <c r="F1440">
        <v>404190000</v>
      </c>
      <c r="G1440" s="1" t="s">
        <v>12</v>
      </c>
      <c r="H1440">
        <v>96</v>
      </c>
      <c r="I1440" s="1" t="s">
        <v>6919</v>
      </c>
      <c r="J1440" s="1" t="s">
        <v>6920</v>
      </c>
      <c r="K1440" s="1" t="s">
        <v>15</v>
      </c>
      <c r="L1440" s="1" t="s">
        <v>644</v>
      </c>
    </row>
    <row r="1441" spans="1:12" x14ac:dyDescent="0.25">
      <c r="A1441" s="1" t="s">
        <v>6918</v>
      </c>
      <c r="B1441" s="1" t="s">
        <v>6921</v>
      </c>
      <c r="C1441" s="1" t="s">
        <v>6922</v>
      </c>
      <c r="D1441" s="1" t="s">
        <v>6917</v>
      </c>
      <c r="E1441" s="1" t="s">
        <v>3</v>
      </c>
      <c r="F1441">
        <v>404190000</v>
      </c>
      <c r="G1441" s="1" t="s">
        <v>20</v>
      </c>
      <c r="H1441">
        <v>23</v>
      </c>
      <c r="I1441" s="1" t="s">
        <v>4114</v>
      </c>
      <c r="J1441" s="1" t="s">
        <v>6923</v>
      </c>
      <c r="K1441" s="1" t="s">
        <v>23</v>
      </c>
      <c r="L1441" s="1" t="s">
        <v>762</v>
      </c>
    </row>
    <row r="1442" spans="1:12" x14ac:dyDescent="0.25">
      <c r="A1442" s="1" t="s">
        <v>6918</v>
      </c>
      <c r="B1442" s="1" t="s">
        <v>6924</v>
      </c>
      <c r="C1442" s="1" t="s">
        <v>6925</v>
      </c>
      <c r="D1442" s="1" t="s">
        <v>4099</v>
      </c>
      <c r="E1442" s="1" t="s">
        <v>3</v>
      </c>
      <c r="F1442">
        <v>404840000</v>
      </c>
      <c r="G1442" s="1" t="s">
        <v>12</v>
      </c>
      <c r="H1442">
        <v>15</v>
      </c>
      <c r="I1442" s="1" t="s">
        <v>6926</v>
      </c>
      <c r="J1442" s="1" t="s">
        <v>6927</v>
      </c>
      <c r="K1442" s="1" t="s">
        <v>15</v>
      </c>
      <c r="L1442" s="1" t="s">
        <v>235</v>
      </c>
    </row>
    <row r="1443" spans="1:12" x14ac:dyDescent="0.25">
      <c r="A1443" s="1" t="s">
        <v>6918</v>
      </c>
      <c r="B1443" s="1" t="s">
        <v>6928</v>
      </c>
      <c r="C1443" s="1" t="s">
        <v>6929</v>
      </c>
      <c r="D1443" s="1" t="s">
        <v>6930</v>
      </c>
      <c r="E1443" s="1" t="s">
        <v>3</v>
      </c>
      <c r="F1443">
        <v>404890000</v>
      </c>
      <c r="G1443" s="1" t="s">
        <v>6931</v>
      </c>
      <c r="H1443">
        <v>24</v>
      </c>
      <c r="I1443" s="1" t="s">
        <v>6932</v>
      </c>
      <c r="J1443" s="1" t="s">
        <v>6933</v>
      </c>
      <c r="K1443" s="1" t="s">
        <v>6934</v>
      </c>
      <c r="L1443" s="1" t="s">
        <v>354</v>
      </c>
    </row>
    <row r="1444" spans="1:12" x14ac:dyDescent="0.25">
      <c r="A1444" s="1" t="s">
        <v>6918</v>
      </c>
      <c r="B1444" s="1" t="s">
        <v>6935</v>
      </c>
      <c r="C1444" s="1" t="s">
        <v>6936</v>
      </c>
      <c r="D1444" s="1" t="s">
        <v>6930</v>
      </c>
      <c r="E1444" s="1" t="s">
        <v>3</v>
      </c>
      <c r="F1444">
        <v>404890000</v>
      </c>
      <c r="G1444" s="1" t="s">
        <v>12</v>
      </c>
      <c r="H1444">
        <v>0</v>
      </c>
      <c r="I1444" s="1" t="s">
        <v>6937</v>
      </c>
      <c r="J1444" s="1" t="s">
        <v>6938</v>
      </c>
      <c r="K1444" s="1" t="s">
        <v>15</v>
      </c>
      <c r="L1444" s="1" t="s">
        <v>66</v>
      </c>
    </row>
    <row r="1445" spans="1:12" x14ac:dyDescent="0.25">
      <c r="A1445" s="1" t="s">
        <v>6918</v>
      </c>
      <c r="B1445" s="1" t="s">
        <v>6939</v>
      </c>
      <c r="C1445" s="1" t="s">
        <v>6940</v>
      </c>
      <c r="D1445" s="1" t="s">
        <v>4099</v>
      </c>
      <c r="E1445" s="1" t="s">
        <v>3</v>
      </c>
      <c r="F1445">
        <v>404840000</v>
      </c>
      <c r="G1445" s="1" t="s">
        <v>12</v>
      </c>
      <c r="H1445">
        <v>73</v>
      </c>
      <c r="I1445" s="1" t="s">
        <v>6941</v>
      </c>
      <c r="J1445" s="1" t="s">
        <v>6942</v>
      </c>
      <c r="K1445" s="1" t="s">
        <v>15</v>
      </c>
      <c r="L1445" s="1" t="s">
        <v>113</v>
      </c>
    </row>
    <row r="1446" spans="1:12" x14ac:dyDescent="0.25">
      <c r="A1446" s="1" t="s">
        <v>6918</v>
      </c>
      <c r="B1446" s="1" t="s">
        <v>6943</v>
      </c>
      <c r="C1446" s="1" t="s">
        <v>6944</v>
      </c>
      <c r="D1446" s="1" t="s">
        <v>6945</v>
      </c>
      <c r="E1446" s="1" t="s">
        <v>3</v>
      </c>
      <c r="F1446">
        <v>404370000</v>
      </c>
      <c r="G1446" s="1" t="s">
        <v>123</v>
      </c>
      <c r="H1446">
        <v>23</v>
      </c>
      <c r="I1446" s="1" t="s">
        <v>6946</v>
      </c>
      <c r="J1446" s="1" t="s">
        <v>6947</v>
      </c>
      <c r="K1446" s="1" t="s">
        <v>8</v>
      </c>
      <c r="L1446" s="1" t="s">
        <v>762</v>
      </c>
    </row>
    <row r="1447" spans="1:12" x14ac:dyDescent="0.25">
      <c r="A1447" s="1" t="s">
        <v>6918</v>
      </c>
      <c r="B1447" s="1" t="s">
        <v>6948</v>
      </c>
      <c r="C1447" s="1" t="s">
        <v>6949</v>
      </c>
      <c r="D1447" s="1" t="s">
        <v>6945</v>
      </c>
      <c r="E1447" s="1" t="s">
        <v>3</v>
      </c>
      <c r="F1447">
        <v>404370000</v>
      </c>
      <c r="G1447" s="1" t="s">
        <v>12</v>
      </c>
      <c r="H1447">
        <v>88</v>
      </c>
      <c r="I1447" s="1" t="s">
        <v>6950</v>
      </c>
      <c r="J1447" s="1" t="s">
        <v>6951</v>
      </c>
      <c r="K1447" s="1" t="s">
        <v>15</v>
      </c>
      <c r="L1447" s="1" t="s">
        <v>267</v>
      </c>
    </row>
    <row r="1448" spans="1:12" x14ac:dyDescent="0.25">
      <c r="A1448" s="1" t="s">
        <v>6918</v>
      </c>
      <c r="B1448" s="1" t="s">
        <v>6952</v>
      </c>
      <c r="C1448" s="1" t="s">
        <v>6953</v>
      </c>
      <c r="D1448" s="1" t="s">
        <v>4099</v>
      </c>
      <c r="E1448" s="1" t="s">
        <v>3</v>
      </c>
      <c r="F1448">
        <v>404840000</v>
      </c>
      <c r="G1448" s="1" t="s">
        <v>12</v>
      </c>
      <c r="H1448">
        <v>88</v>
      </c>
      <c r="I1448" s="1" t="s">
        <v>6954</v>
      </c>
      <c r="J1448" s="1" t="s">
        <v>6955</v>
      </c>
      <c r="K1448" s="1" t="s">
        <v>15</v>
      </c>
      <c r="L1448" s="1" t="s">
        <v>497</v>
      </c>
    </row>
    <row r="1449" spans="1:12" x14ac:dyDescent="0.25">
      <c r="A1449" s="1" t="s">
        <v>6918</v>
      </c>
      <c r="B1449" s="1" t="s">
        <v>6956</v>
      </c>
      <c r="C1449" s="1" t="s">
        <v>6957</v>
      </c>
      <c r="D1449" s="1" t="s">
        <v>6930</v>
      </c>
      <c r="E1449" s="1" t="s">
        <v>3</v>
      </c>
      <c r="F1449">
        <v>404890000</v>
      </c>
      <c r="G1449" s="1" t="s">
        <v>398</v>
      </c>
      <c r="H1449">
        <v>23</v>
      </c>
      <c r="I1449" s="1" t="s">
        <v>6958</v>
      </c>
      <c r="J1449" s="1" t="s">
        <v>6959</v>
      </c>
      <c r="K1449" s="1" t="s">
        <v>177</v>
      </c>
      <c r="L1449" s="1" t="s">
        <v>1410</v>
      </c>
    </row>
    <row r="1450" spans="1:12" x14ac:dyDescent="0.25">
      <c r="A1450" s="1" t="s">
        <v>6918</v>
      </c>
      <c r="B1450" s="1" t="s">
        <v>6960</v>
      </c>
      <c r="C1450" s="1" t="s">
        <v>6961</v>
      </c>
      <c r="D1450" s="1" t="s">
        <v>6917</v>
      </c>
      <c r="E1450" s="1" t="s">
        <v>3</v>
      </c>
      <c r="F1450">
        <v>404190000</v>
      </c>
      <c r="G1450" s="1" t="s">
        <v>12</v>
      </c>
      <c r="H1450">
        <v>22</v>
      </c>
      <c r="I1450" s="1" t="s">
        <v>6962</v>
      </c>
      <c r="J1450" s="1" t="s">
        <v>6963</v>
      </c>
      <c r="K1450" s="1" t="s">
        <v>15</v>
      </c>
      <c r="L1450" s="1" t="s">
        <v>66</v>
      </c>
    </row>
    <row r="1451" spans="1:12" x14ac:dyDescent="0.25">
      <c r="A1451" s="1" t="s">
        <v>6918</v>
      </c>
      <c r="B1451" s="1" t="s">
        <v>6964</v>
      </c>
      <c r="C1451" s="1" t="s">
        <v>6965</v>
      </c>
      <c r="D1451" s="1" t="s">
        <v>6917</v>
      </c>
      <c r="E1451" s="1" t="s">
        <v>3</v>
      </c>
      <c r="F1451">
        <v>404190000</v>
      </c>
      <c r="G1451" s="1" t="s">
        <v>12</v>
      </c>
      <c r="H1451">
        <v>0</v>
      </c>
      <c r="I1451" s="1" t="s">
        <v>6966</v>
      </c>
      <c r="J1451" s="1" t="s">
        <v>6967</v>
      </c>
      <c r="K1451" s="1" t="s">
        <v>15</v>
      </c>
      <c r="L1451" s="1" t="s">
        <v>113</v>
      </c>
    </row>
    <row r="1452" spans="1:12" x14ac:dyDescent="0.25">
      <c r="A1452" s="1" t="s">
        <v>6918</v>
      </c>
      <c r="B1452" s="1" t="s">
        <v>6968</v>
      </c>
      <c r="C1452" s="1" t="s">
        <v>6969</v>
      </c>
      <c r="D1452" s="1" t="s">
        <v>6945</v>
      </c>
      <c r="E1452" s="1" t="s">
        <v>3</v>
      </c>
      <c r="F1452">
        <v>404370000</v>
      </c>
      <c r="G1452" s="1" t="s">
        <v>12</v>
      </c>
      <c r="H1452">
        <v>9</v>
      </c>
      <c r="I1452" s="1" t="s">
        <v>6970</v>
      </c>
      <c r="J1452" s="1" t="s">
        <v>6971</v>
      </c>
      <c r="K1452" s="1" t="s">
        <v>15</v>
      </c>
      <c r="L1452" s="1" t="s">
        <v>482</v>
      </c>
    </row>
    <row r="1453" spans="1:12" x14ac:dyDescent="0.25">
      <c r="A1453" s="1" t="s">
        <v>6918</v>
      </c>
      <c r="B1453" s="1" t="s">
        <v>6972</v>
      </c>
      <c r="C1453" s="1" t="s">
        <v>6973</v>
      </c>
      <c r="D1453" s="1" t="s">
        <v>4099</v>
      </c>
      <c r="E1453" s="1" t="s">
        <v>3</v>
      </c>
      <c r="F1453">
        <v>404840000</v>
      </c>
      <c r="G1453" s="1" t="s">
        <v>6974</v>
      </c>
      <c r="H1453">
        <v>24</v>
      </c>
      <c r="I1453" s="1" t="s">
        <v>6975</v>
      </c>
      <c r="J1453" s="1" t="s">
        <v>6976</v>
      </c>
      <c r="K1453" s="1" t="s">
        <v>620</v>
      </c>
      <c r="L1453" s="1" t="s">
        <v>365</v>
      </c>
    </row>
    <row r="1454" spans="1:12" x14ac:dyDescent="0.25">
      <c r="A1454" s="1" t="s">
        <v>6918</v>
      </c>
      <c r="B1454" s="1" t="s">
        <v>6977</v>
      </c>
      <c r="C1454" s="1" t="s">
        <v>6978</v>
      </c>
      <c r="D1454" s="1" t="s">
        <v>6979</v>
      </c>
      <c r="E1454" s="1" t="s">
        <v>3</v>
      </c>
      <c r="F1454">
        <v>404190000</v>
      </c>
      <c r="G1454" s="1" t="s">
        <v>12</v>
      </c>
      <c r="H1454">
        <v>5</v>
      </c>
      <c r="I1454" s="1" t="s">
        <v>6980</v>
      </c>
      <c r="J1454" s="1" t="s">
        <v>6981</v>
      </c>
      <c r="K1454" s="1" t="s">
        <v>15</v>
      </c>
      <c r="L1454" s="1" t="s">
        <v>329</v>
      </c>
    </row>
    <row r="1455" spans="1:12" x14ac:dyDescent="0.25">
      <c r="A1455" s="1" t="s">
        <v>6918</v>
      </c>
      <c r="B1455" s="1" t="s">
        <v>6982</v>
      </c>
      <c r="C1455" s="1" t="s">
        <v>6983</v>
      </c>
      <c r="D1455" s="1" t="s">
        <v>6945</v>
      </c>
      <c r="E1455" s="1" t="s">
        <v>3</v>
      </c>
      <c r="F1455">
        <v>404370000</v>
      </c>
      <c r="G1455" s="1" t="s">
        <v>6974</v>
      </c>
      <c r="H1455">
        <v>23</v>
      </c>
      <c r="I1455" s="1" t="s">
        <v>6984</v>
      </c>
      <c r="J1455" s="1" t="s">
        <v>6985</v>
      </c>
      <c r="K1455" s="1" t="s">
        <v>177</v>
      </c>
      <c r="L1455" s="1" t="s">
        <v>45</v>
      </c>
    </row>
    <row r="1456" spans="1:12" x14ac:dyDescent="0.25">
      <c r="A1456" s="1" t="s">
        <v>6918</v>
      </c>
      <c r="B1456" s="1" t="s">
        <v>6986</v>
      </c>
      <c r="C1456" s="1" t="s">
        <v>6987</v>
      </c>
      <c r="D1456" s="1" t="s">
        <v>4099</v>
      </c>
      <c r="E1456" s="1" t="s">
        <v>3</v>
      </c>
      <c r="F1456">
        <v>404840000</v>
      </c>
      <c r="G1456" s="1" t="s">
        <v>255</v>
      </c>
      <c r="H1456">
        <v>22</v>
      </c>
      <c r="I1456" s="1" t="s">
        <v>4090</v>
      </c>
      <c r="J1456" s="1" t="s">
        <v>6988</v>
      </c>
      <c r="K1456" s="1" t="s">
        <v>1409</v>
      </c>
      <c r="L1456" s="1" t="s">
        <v>799</v>
      </c>
    </row>
    <row r="1457" spans="1:12" x14ac:dyDescent="0.25">
      <c r="A1457" s="1" t="s">
        <v>6918</v>
      </c>
      <c r="B1457" s="1" t="s">
        <v>6989</v>
      </c>
      <c r="C1457" s="1" t="s">
        <v>6990</v>
      </c>
      <c r="D1457" s="1" t="s">
        <v>6917</v>
      </c>
      <c r="E1457" s="1" t="s">
        <v>3</v>
      </c>
      <c r="F1457">
        <v>404190000</v>
      </c>
      <c r="G1457" s="1" t="s">
        <v>12</v>
      </c>
      <c r="H1457">
        <v>13</v>
      </c>
      <c r="I1457" s="1" t="s">
        <v>6991</v>
      </c>
      <c r="J1457" s="1" t="s">
        <v>6992</v>
      </c>
      <c r="K1457" s="1" t="s">
        <v>15</v>
      </c>
      <c r="L1457" s="1" t="s">
        <v>558</v>
      </c>
    </row>
    <row r="1458" spans="1:12" x14ac:dyDescent="0.25">
      <c r="A1458" s="1" t="s">
        <v>6918</v>
      </c>
      <c r="B1458" s="1" t="s">
        <v>6993</v>
      </c>
      <c r="C1458" s="1" t="s">
        <v>6994</v>
      </c>
      <c r="D1458" s="1" t="s">
        <v>4099</v>
      </c>
      <c r="E1458" s="1" t="s">
        <v>3</v>
      </c>
      <c r="F1458">
        <v>404840000</v>
      </c>
      <c r="G1458" s="1" t="s">
        <v>12</v>
      </c>
      <c r="H1458">
        <v>15</v>
      </c>
      <c r="I1458" s="1" t="s">
        <v>5055</v>
      </c>
      <c r="J1458" s="1" t="s">
        <v>6995</v>
      </c>
      <c r="K1458" s="1" t="s">
        <v>15</v>
      </c>
      <c r="L1458" s="1" t="s">
        <v>573</v>
      </c>
    </row>
    <row r="1459" spans="1:12" x14ac:dyDescent="0.25">
      <c r="A1459" s="1" t="s">
        <v>6918</v>
      </c>
      <c r="B1459" s="1" t="s">
        <v>6996</v>
      </c>
      <c r="C1459" s="1" t="s">
        <v>6997</v>
      </c>
      <c r="D1459" s="1" t="s">
        <v>6945</v>
      </c>
      <c r="E1459" s="1" t="s">
        <v>3</v>
      </c>
      <c r="F1459">
        <v>404370000</v>
      </c>
      <c r="G1459" s="1" t="s">
        <v>12</v>
      </c>
      <c r="H1459">
        <v>15</v>
      </c>
      <c r="I1459" s="1" t="s">
        <v>6606</v>
      </c>
      <c r="J1459" s="1" t="s">
        <v>6607</v>
      </c>
      <c r="K1459" s="1" t="s">
        <v>15</v>
      </c>
      <c r="L1459" s="1" t="s">
        <v>108</v>
      </c>
    </row>
    <row r="1460" spans="1:12" x14ac:dyDescent="0.25">
      <c r="A1460" s="1" t="s">
        <v>6918</v>
      </c>
      <c r="B1460" s="1" t="s">
        <v>6998</v>
      </c>
      <c r="C1460" s="1" t="s">
        <v>6999</v>
      </c>
      <c r="D1460" s="1" t="s">
        <v>6930</v>
      </c>
      <c r="E1460" s="1" t="s">
        <v>3</v>
      </c>
      <c r="F1460">
        <v>404890000</v>
      </c>
      <c r="G1460" s="1" t="s">
        <v>7000</v>
      </c>
      <c r="H1460">
        <v>23</v>
      </c>
      <c r="I1460" s="1" t="s">
        <v>7001</v>
      </c>
      <c r="J1460" s="1" t="s">
        <v>7002</v>
      </c>
      <c r="K1460" s="1" t="s">
        <v>6934</v>
      </c>
      <c r="L1460" s="1" t="s">
        <v>196</v>
      </c>
    </row>
    <row r="1461" spans="1:12" x14ac:dyDescent="0.25">
      <c r="A1461" s="1" t="s">
        <v>6918</v>
      </c>
      <c r="B1461" s="1" t="s">
        <v>7003</v>
      </c>
      <c r="C1461" s="1" t="s">
        <v>7004</v>
      </c>
      <c r="D1461" s="1" t="s">
        <v>6930</v>
      </c>
      <c r="E1461" s="1" t="s">
        <v>3</v>
      </c>
      <c r="F1461">
        <v>404890000</v>
      </c>
      <c r="G1461" s="1" t="s">
        <v>7005</v>
      </c>
      <c r="H1461">
        <v>22</v>
      </c>
      <c r="I1461" s="1" t="s">
        <v>7006</v>
      </c>
      <c r="J1461" s="1" t="s">
        <v>7007</v>
      </c>
      <c r="K1461" s="1" t="s">
        <v>15</v>
      </c>
      <c r="L1461" s="1" t="s">
        <v>983</v>
      </c>
    </row>
    <row r="1462" spans="1:12" x14ac:dyDescent="0.25">
      <c r="A1462" s="1" t="s">
        <v>7011</v>
      </c>
      <c r="B1462" s="1" t="s">
        <v>7008</v>
      </c>
      <c r="C1462" s="1" t="s">
        <v>7009</v>
      </c>
      <c r="D1462" s="1" t="s">
        <v>7010</v>
      </c>
      <c r="E1462" s="1" t="s">
        <v>3</v>
      </c>
      <c r="F1462">
        <v>420830000</v>
      </c>
      <c r="G1462" s="1" t="s">
        <v>12</v>
      </c>
      <c r="H1462">
        <v>90</v>
      </c>
      <c r="I1462" s="1" t="s">
        <v>7012</v>
      </c>
      <c r="J1462" s="1" t="s">
        <v>7013</v>
      </c>
      <c r="K1462" s="1" t="s">
        <v>15</v>
      </c>
      <c r="L1462" s="1" t="s">
        <v>409</v>
      </c>
    </row>
    <row r="1463" spans="1:12" x14ac:dyDescent="0.25">
      <c r="A1463" s="1" t="s">
        <v>7011</v>
      </c>
      <c r="B1463" s="1" t="s">
        <v>7014</v>
      </c>
      <c r="C1463" s="1" t="s">
        <v>7015</v>
      </c>
      <c r="D1463" s="1" t="s">
        <v>7016</v>
      </c>
      <c r="E1463" s="1" t="s">
        <v>3</v>
      </c>
      <c r="F1463">
        <v>420810000</v>
      </c>
      <c r="G1463" s="1" t="s">
        <v>7017</v>
      </c>
      <c r="H1463">
        <v>23</v>
      </c>
      <c r="I1463" s="1" t="s">
        <v>7018</v>
      </c>
      <c r="J1463" s="1" t="s">
        <v>7019</v>
      </c>
      <c r="K1463" s="1" t="s">
        <v>15</v>
      </c>
      <c r="L1463" s="1" t="s">
        <v>60</v>
      </c>
    </row>
    <row r="1464" spans="1:12" x14ac:dyDescent="0.25">
      <c r="A1464" s="1" t="s">
        <v>7011</v>
      </c>
      <c r="B1464" s="1" t="s">
        <v>7020</v>
      </c>
      <c r="C1464" s="1" t="s">
        <v>7021</v>
      </c>
      <c r="D1464" s="1" t="s">
        <v>7022</v>
      </c>
      <c r="E1464" s="1" t="s">
        <v>3</v>
      </c>
      <c r="F1464">
        <v>420250000</v>
      </c>
      <c r="G1464" s="1" t="s">
        <v>7023</v>
      </c>
      <c r="H1464">
        <v>22</v>
      </c>
      <c r="I1464" s="1" t="s">
        <v>7024</v>
      </c>
      <c r="J1464" s="1" t="s">
        <v>7025</v>
      </c>
      <c r="K1464" s="1" t="s">
        <v>15</v>
      </c>
      <c r="L1464" s="1" t="s">
        <v>30</v>
      </c>
    </row>
    <row r="1465" spans="1:12" x14ac:dyDescent="0.25">
      <c r="A1465" s="1" t="s">
        <v>7011</v>
      </c>
      <c r="B1465" s="1" t="s">
        <v>7026</v>
      </c>
      <c r="C1465" s="1" t="s">
        <v>7027</v>
      </c>
      <c r="D1465" s="1" t="s">
        <v>7016</v>
      </c>
      <c r="E1465" s="1" t="s">
        <v>3</v>
      </c>
      <c r="F1465">
        <v>420810000</v>
      </c>
      <c r="G1465" s="1" t="s">
        <v>12</v>
      </c>
      <c r="H1465">
        <v>18</v>
      </c>
      <c r="I1465" s="1" t="s">
        <v>7028</v>
      </c>
      <c r="J1465" s="1" t="s">
        <v>7029</v>
      </c>
      <c r="K1465" s="1" t="s">
        <v>7030</v>
      </c>
      <c r="L1465" s="1" t="s">
        <v>1949</v>
      </c>
    </row>
    <row r="1466" spans="1:12" x14ac:dyDescent="0.25">
      <c r="A1466" s="1" t="s">
        <v>7011</v>
      </c>
      <c r="B1466" s="1" t="s">
        <v>7031</v>
      </c>
      <c r="C1466" s="1" t="s">
        <v>7032</v>
      </c>
      <c r="D1466" s="1" t="s">
        <v>7033</v>
      </c>
      <c r="E1466" s="1" t="s">
        <v>3</v>
      </c>
      <c r="F1466">
        <v>420280000</v>
      </c>
      <c r="G1466" s="1" t="s">
        <v>7034</v>
      </c>
      <c r="H1466">
        <v>23</v>
      </c>
      <c r="I1466" s="1" t="s">
        <v>7035</v>
      </c>
      <c r="J1466" s="1" t="s">
        <v>7036</v>
      </c>
      <c r="K1466" s="1" t="s">
        <v>15</v>
      </c>
      <c r="L1466" s="1" t="s">
        <v>1337</v>
      </c>
    </row>
    <row r="1467" spans="1:12" x14ac:dyDescent="0.25">
      <c r="A1467" s="1" t="s">
        <v>7011</v>
      </c>
      <c r="B1467" s="1" t="s">
        <v>7037</v>
      </c>
      <c r="C1467" s="1" t="s">
        <v>7038</v>
      </c>
      <c r="D1467" s="1" t="s">
        <v>7039</v>
      </c>
      <c r="E1467" s="1" t="s">
        <v>3</v>
      </c>
      <c r="F1467">
        <v>420450000</v>
      </c>
      <c r="G1467" s="1" t="s">
        <v>12</v>
      </c>
      <c r="H1467">
        <v>10</v>
      </c>
      <c r="I1467" s="1" t="s">
        <v>7040</v>
      </c>
      <c r="J1467" s="1" t="s">
        <v>7041</v>
      </c>
      <c r="K1467" s="1" t="s">
        <v>15</v>
      </c>
      <c r="L1467" s="1" t="s">
        <v>267</v>
      </c>
    </row>
    <row r="1468" spans="1:12" x14ac:dyDescent="0.25">
      <c r="A1468" s="1" t="s">
        <v>7011</v>
      </c>
      <c r="B1468" s="1" t="s">
        <v>7042</v>
      </c>
      <c r="C1468" s="1" t="s">
        <v>7043</v>
      </c>
      <c r="D1468" s="1" t="s">
        <v>7016</v>
      </c>
      <c r="E1468" s="1" t="s">
        <v>3</v>
      </c>
      <c r="F1468">
        <v>420810000</v>
      </c>
      <c r="G1468" s="1" t="s">
        <v>12</v>
      </c>
      <c r="H1468">
        <v>96</v>
      </c>
      <c r="I1468" s="1" t="s">
        <v>7044</v>
      </c>
      <c r="J1468" s="1" t="s">
        <v>7045</v>
      </c>
      <c r="K1468" s="1" t="s">
        <v>15</v>
      </c>
      <c r="L1468" s="1" t="s">
        <v>16</v>
      </c>
    </row>
    <row r="1469" spans="1:12" x14ac:dyDescent="0.25">
      <c r="A1469" s="1" t="s">
        <v>7011</v>
      </c>
      <c r="B1469" s="1" t="s">
        <v>7046</v>
      </c>
      <c r="C1469" s="1" t="s">
        <v>7047</v>
      </c>
      <c r="D1469" s="1" t="s">
        <v>7033</v>
      </c>
      <c r="E1469" s="1" t="s">
        <v>3</v>
      </c>
      <c r="F1469">
        <v>420280000</v>
      </c>
      <c r="G1469" s="1" t="s">
        <v>7048</v>
      </c>
      <c r="H1469">
        <v>24</v>
      </c>
      <c r="I1469" s="1" t="s">
        <v>7049</v>
      </c>
      <c r="J1469" s="1" t="s">
        <v>7050</v>
      </c>
      <c r="K1469" s="1" t="s">
        <v>23</v>
      </c>
      <c r="L1469" s="1" t="s">
        <v>315</v>
      </c>
    </row>
    <row r="1470" spans="1:12" x14ac:dyDescent="0.25">
      <c r="A1470" s="1" t="s">
        <v>7011</v>
      </c>
      <c r="B1470" s="1" t="s">
        <v>7051</v>
      </c>
      <c r="C1470" s="1" t="s">
        <v>7052</v>
      </c>
      <c r="D1470" s="1" t="s">
        <v>7053</v>
      </c>
      <c r="E1470" s="1" t="s">
        <v>3</v>
      </c>
      <c r="F1470">
        <v>420580000</v>
      </c>
      <c r="G1470" s="1" t="s">
        <v>7017</v>
      </c>
      <c r="H1470">
        <v>24</v>
      </c>
      <c r="I1470" s="1" t="s">
        <v>7054</v>
      </c>
      <c r="J1470" s="1" t="s">
        <v>7055</v>
      </c>
      <c r="K1470" s="1" t="s">
        <v>7056</v>
      </c>
      <c r="L1470" s="1" t="s">
        <v>963</v>
      </c>
    </row>
    <row r="1471" spans="1:12" x14ac:dyDescent="0.25">
      <c r="A1471" s="1" t="s">
        <v>7011</v>
      </c>
      <c r="B1471" s="1" t="s">
        <v>7057</v>
      </c>
      <c r="C1471" s="1" t="s">
        <v>7058</v>
      </c>
      <c r="D1471" s="1" t="s">
        <v>7059</v>
      </c>
      <c r="E1471" s="1" t="s">
        <v>3</v>
      </c>
      <c r="F1471">
        <v>420010000</v>
      </c>
      <c r="G1471" s="1" t="s">
        <v>12</v>
      </c>
      <c r="H1471">
        <v>12</v>
      </c>
      <c r="I1471" s="1" t="s">
        <v>7060</v>
      </c>
      <c r="J1471" s="1" t="s">
        <v>7061</v>
      </c>
      <c r="K1471" s="1" t="s">
        <v>15</v>
      </c>
      <c r="L1471" s="1" t="s">
        <v>39</v>
      </c>
    </row>
    <row r="1472" spans="1:12" x14ac:dyDescent="0.25">
      <c r="A1472" s="1" t="s">
        <v>7011</v>
      </c>
      <c r="B1472" s="1" t="s">
        <v>7062</v>
      </c>
      <c r="C1472" s="1" t="s">
        <v>7063</v>
      </c>
      <c r="D1472" s="1" t="s">
        <v>7016</v>
      </c>
      <c r="E1472" s="1" t="s">
        <v>3</v>
      </c>
      <c r="F1472">
        <v>420810000</v>
      </c>
      <c r="G1472" s="1" t="s">
        <v>12</v>
      </c>
      <c r="H1472">
        <v>7</v>
      </c>
      <c r="I1472" s="1" t="s">
        <v>7064</v>
      </c>
      <c r="J1472" s="1" t="s">
        <v>7065</v>
      </c>
      <c r="K1472" s="1" t="s">
        <v>15</v>
      </c>
      <c r="L1472" s="1" t="s">
        <v>235</v>
      </c>
    </row>
    <row r="1473" spans="1:12" x14ac:dyDescent="0.25">
      <c r="A1473" s="1" t="s">
        <v>7011</v>
      </c>
      <c r="B1473" s="1" t="s">
        <v>7066</v>
      </c>
      <c r="C1473" s="1" t="s">
        <v>7067</v>
      </c>
      <c r="D1473" s="1" t="s">
        <v>7039</v>
      </c>
      <c r="E1473" s="1" t="s">
        <v>3</v>
      </c>
      <c r="F1473">
        <v>420450000</v>
      </c>
      <c r="G1473" s="1" t="s">
        <v>12</v>
      </c>
      <c r="H1473">
        <v>85</v>
      </c>
      <c r="I1473" s="1" t="s">
        <v>7068</v>
      </c>
      <c r="J1473" s="1" t="s">
        <v>7069</v>
      </c>
      <c r="K1473" s="1" t="s">
        <v>15</v>
      </c>
      <c r="L1473" s="1" t="s">
        <v>1020</v>
      </c>
    </row>
    <row r="1474" spans="1:12" x14ac:dyDescent="0.25">
      <c r="A1474" s="1" t="s">
        <v>7011</v>
      </c>
      <c r="B1474" s="1" t="s">
        <v>7070</v>
      </c>
      <c r="C1474" s="1" t="s">
        <v>7071</v>
      </c>
      <c r="D1474" s="1" t="s">
        <v>7053</v>
      </c>
      <c r="E1474" s="1" t="s">
        <v>3</v>
      </c>
      <c r="F1474">
        <v>420580000</v>
      </c>
      <c r="G1474" s="1" t="s">
        <v>12</v>
      </c>
      <c r="H1474">
        <v>94</v>
      </c>
      <c r="I1474" s="1" t="s">
        <v>7072</v>
      </c>
      <c r="J1474" s="1" t="s">
        <v>7073</v>
      </c>
      <c r="K1474" s="1" t="s">
        <v>15</v>
      </c>
      <c r="L1474" s="1" t="s">
        <v>39</v>
      </c>
    </row>
    <row r="1475" spans="1:12" x14ac:dyDescent="0.25">
      <c r="A1475" s="1" t="s">
        <v>7011</v>
      </c>
      <c r="B1475" s="1" t="s">
        <v>7074</v>
      </c>
      <c r="C1475" s="1" t="s">
        <v>7075</v>
      </c>
      <c r="D1475" s="1" t="s">
        <v>7039</v>
      </c>
      <c r="E1475" s="1" t="s">
        <v>3</v>
      </c>
      <c r="F1475">
        <v>420450000</v>
      </c>
      <c r="G1475" s="1" t="s">
        <v>12</v>
      </c>
      <c r="H1475">
        <v>15</v>
      </c>
      <c r="I1475" s="1" t="s">
        <v>7076</v>
      </c>
      <c r="J1475" s="1" t="s">
        <v>7077</v>
      </c>
      <c r="K1475" s="1" t="s">
        <v>15</v>
      </c>
      <c r="L1475" s="1" t="s">
        <v>267</v>
      </c>
    </row>
    <row r="1476" spans="1:12" x14ac:dyDescent="0.25">
      <c r="A1476" s="1" t="s">
        <v>7011</v>
      </c>
      <c r="B1476" s="1" t="s">
        <v>7078</v>
      </c>
      <c r="C1476" s="1" t="s">
        <v>7079</v>
      </c>
      <c r="D1476" s="1" t="s">
        <v>7080</v>
      </c>
      <c r="E1476" s="1" t="s">
        <v>3</v>
      </c>
      <c r="F1476">
        <v>420780000</v>
      </c>
      <c r="G1476" s="1" t="s">
        <v>929</v>
      </c>
      <c r="H1476">
        <v>23</v>
      </c>
      <c r="I1476" s="1" t="s">
        <v>7081</v>
      </c>
      <c r="J1476" s="1" t="s">
        <v>7082</v>
      </c>
      <c r="K1476" s="1" t="s">
        <v>1459</v>
      </c>
      <c r="L1476" s="1" t="s">
        <v>24</v>
      </c>
    </row>
    <row r="1477" spans="1:12" x14ac:dyDescent="0.25">
      <c r="A1477" s="1" t="s">
        <v>7011</v>
      </c>
      <c r="B1477" s="1" t="s">
        <v>7083</v>
      </c>
      <c r="C1477" s="1" t="s">
        <v>7084</v>
      </c>
      <c r="D1477" s="1" t="s">
        <v>7039</v>
      </c>
      <c r="E1477" s="1" t="s">
        <v>3</v>
      </c>
      <c r="F1477">
        <v>420450000</v>
      </c>
      <c r="G1477" s="1" t="s">
        <v>12</v>
      </c>
      <c r="H1477">
        <v>6</v>
      </c>
      <c r="I1477" s="1" t="s">
        <v>7085</v>
      </c>
      <c r="J1477" s="1" t="s">
        <v>7086</v>
      </c>
      <c r="K1477" s="1" t="s">
        <v>15</v>
      </c>
      <c r="L1477" s="1" t="s">
        <v>108</v>
      </c>
    </row>
    <row r="1478" spans="1:12" x14ac:dyDescent="0.25">
      <c r="A1478" s="1" t="s">
        <v>7011</v>
      </c>
      <c r="B1478" s="1" t="s">
        <v>7087</v>
      </c>
      <c r="C1478" s="1" t="s">
        <v>7088</v>
      </c>
      <c r="D1478" s="1" t="s">
        <v>7080</v>
      </c>
      <c r="E1478" s="1" t="s">
        <v>3</v>
      </c>
      <c r="F1478">
        <v>420780000</v>
      </c>
      <c r="G1478" s="1" t="s">
        <v>12</v>
      </c>
      <c r="H1478">
        <v>22</v>
      </c>
      <c r="I1478" s="1" t="s">
        <v>7089</v>
      </c>
      <c r="J1478" s="1" t="s">
        <v>7090</v>
      </c>
      <c r="K1478" s="1" t="s">
        <v>15</v>
      </c>
      <c r="L1478" s="1" t="s">
        <v>558</v>
      </c>
    </row>
    <row r="1479" spans="1:12" x14ac:dyDescent="0.25">
      <c r="A1479" s="1" t="s">
        <v>7011</v>
      </c>
      <c r="B1479" s="1" t="s">
        <v>7091</v>
      </c>
      <c r="C1479" s="1" t="s">
        <v>7092</v>
      </c>
      <c r="D1479" s="1" t="s">
        <v>7080</v>
      </c>
      <c r="E1479" s="1" t="s">
        <v>3</v>
      </c>
      <c r="F1479">
        <v>420780000</v>
      </c>
      <c r="G1479" s="1" t="s">
        <v>7093</v>
      </c>
      <c r="H1479">
        <v>21</v>
      </c>
      <c r="I1479" s="1" t="s">
        <v>7094</v>
      </c>
      <c r="J1479" s="1" t="s">
        <v>7095</v>
      </c>
      <c r="K1479" s="1" t="s">
        <v>7096</v>
      </c>
      <c r="L1479" s="1" t="s">
        <v>315</v>
      </c>
    </row>
    <row r="1480" spans="1:12" x14ac:dyDescent="0.25">
      <c r="A1480" s="1" t="s">
        <v>7011</v>
      </c>
      <c r="B1480" s="1" t="s">
        <v>7097</v>
      </c>
      <c r="C1480" s="1" t="s">
        <v>7098</v>
      </c>
      <c r="D1480" s="1" t="s">
        <v>7053</v>
      </c>
      <c r="E1480" s="1" t="s">
        <v>3</v>
      </c>
      <c r="F1480">
        <v>420580000</v>
      </c>
      <c r="G1480" s="1" t="s">
        <v>7099</v>
      </c>
      <c r="H1480">
        <v>17</v>
      </c>
      <c r="I1480" s="1" t="s">
        <v>7100</v>
      </c>
      <c r="J1480" s="1" t="s">
        <v>7101</v>
      </c>
      <c r="K1480" s="1" t="s">
        <v>15</v>
      </c>
      <c r="L1480" s="1" t="s">
        <v>1000</v>
      </c>
    </row>
    <row r="1481" spans="1:12" x14ac:dyDescent="0.25">
      <c r="A1481" s="1" t="s">
        <v>7011</v>
      </c>
      <c r="B1481" s="1" t="s">
        <v>7026</v>
      </c>
      <c r="C1481" s="1" t="s">
        <v>7102</v>
      </c>
      <c r="D1481" s="1" t="s">
        <v>7016</v>
      </c>
      <c r="E1481" s="1" t="s">
        <v>3</v>
      </c>
      <c r="F1481">
        <v>420810000</v>
      </c>
      <c r="G1481" s="1" t="s">
        <v>12</v>
      </c>
      <c r="H1481">
        <v>75</v>
      </c>
      <c r="I1481" s="1" t="s">
        <v>7103</v>
      </c>
      <c r="J1481" s="1" t="s">
        <v>7104</v>
      </c>
      <c r="K1481" s="1" t="s">
        <v>7030</v>
      </c>
      <c r="L1481" s="1" t="s">
        <v>1949</v>
      </c>
    </row>
    <row r="1482" spans="1:12" x14ac:dyDescent="0.25">
      <c r="A1482" s="1" t="s">
        <v>7011</v>
      </c>
      <c r="B1482" s="1" t="s">
        <v>7105</v>
      </c>
      <c r="C1482" s="1" t="s">
        <v>7106</v>
      </c>
      <c r="D1482" s="1" t="s">
        <v>7039</v>
      </c>
      <c r="E1482" s="1" t="s">
        <v>3</v>
      </c>
      <c r="F1482">
        <v>420450000</v>
      </c>
      <c r="G1482" s="1" t="s">
        <v>7107</v>
      </c>
      <c r="H1482">
        <v>21</v>
      </c>
      <c r="I1482" s="1" t="s">
        <v>6622</v>
      </c>
      <c r="J1482" s="1" t="s">
        <v>7108</v>
      </c>
      <c r="K1482" s="1" t="s">
        <v>7109</v>
      </c>
      <c r="L1482" s="1" t="s">
        <v>354</v>
      </c>
    </row>
    <row r="1483" spans="1:12" x14ac:dyDescent="0.25">
      <c r="A1483" s="1" t="s">
        <v>7113</v>
      </c>
      <c r="B1483" s="1" t="s">
        <v>7110</v>
      </c>
      <c r="C1483" s="1" t="s">
        <v>7111</v>
      </c>
      <c r="D1483" s="1" t="s">
        <v>7112</v>
      </c>
      <c r="E1483" s="1" t="s">
        <v>1854</v>
      </c>
      <c r="F1483">
        <v>193430000</v>
      </c>
      <c r="G1483" s="1" t="s">
        <v>12</v>
      </c>
      <c r="H1483">
        <v>19</v>
      </c>
      <c r="I1483" s="1" t="s">
        <v>7114</v>
      </c>
      <c r="J1483" s="1" t="s">
        <v>7115</v>
      </c>
      <c r="K1483" s="1" t="s">
        <v>15</v>
      </c>
      <c r="L1483" s="1" t="s">
        <v>71</v>
      </c>
    </row>
    <row r="1484" spans="1:12" x14ac:dyDescent="0.25">
      <c r="A1484" s="1" t="s">
        <v>7113</v>
      </c>
      <c r="B1484" s="1" t="s">
        <v>7116</v>
      </c>
      <c r="C1484" s="1" t="s">
        <v>7117</v>
      </c>
      <c r="D1484" s="1" t="s">
        <v>7118</v>
      </c>
      <c r="E1484" s="1" t="s">
        <v>3</v>
      </c>
      <c r="F1484">
        <v>422560000</v>
      </c>
      <c r="G1484" s="1" t="s">
        <v>7119</v>
      </c>
      <c r="H1484">
        <v>3</v>
      </c>
      <c r="I1484" s="1" t="s">
        <v>7120</v>
      </c>
      <c r="J1484" s="1" t="s">
        <v>7121</v>
      </c>
      <c r="K1484" s="1" t="s">
        <v>15</v>
      </c>
      <c r="L1484" s="1" t="s">
        <v>305</v>
      </c>
    </row>
    <row r="1485" spans="1:12" x14ac:dyDescent="0.25">
      <c r="A1485" s="1" t="s">
        <v>7113</v>
      </c>
      <c r="B1485" s="1" t="s">
        <v>7122</v>
      </c>
      <c r="C1485" s="1" t="s">
        <v>7123</v>
      </c>
      <c r="D1485" s="1" t="s">
        <v>7124</v>
      </c>
      <c r="E1485" s="1" t="s">
        <v>3</v>
      </c>
      <c r="F1485">
        <v>422760000</v>
      </c>
      <c r="G1485" s="1" t="s">
        <v>518</v>
      </c>
      <c r="H1485">
        <v>17</v>
      </c>
      <c r="I1485" s="1" t="s">
        <v>7125</v>
      </c>
      <c r="J1485" s="1" t="s">
        <v>7126</v>
      </c>
      <c r="K1485" s="1" t="s">
        <v>15</v>
      </c>
      <c r="L1485" s="1" t="s">
        <v>983</v>
      </c>
    </row>
    <row r="1486" spans="1:12" x14ac:dyDescent="0.25">
      <c r="A1486" s="1" t="s">
        <v>7113</v>
      </c>
      <c r="B1486" s="1" t="s">
        <v>7127</v>
      </c>
      <c r="C1486" s="1" t="s">
        <v>7128</v>
      </c>
      <c r="D1486" s="1" t="s">
        <v>7124</v>
      </c>
      <c r="E1486" s="1" t="s">
        <v>3</v>
      </c>
      <c r="F1486">
        <v>422760000</v>
      </c>
      <c r="G1486" s="1" t="s">
        <v>7129</v>
      </c>
      <c r="H1486">
        <v>23</v>
      </c>
      <c r="I1486" s="1" t="s">
        <v>7130</v>
      </c>
      <c r="J1486" s="1" t="s">
        <v>7131</v>
      </c>
      <c r="K1486" s="1" t="s">
        <v>15</v>
      </c>
      <c r="L1486" s="1" t="s">
        <v>282</v>
      </c>
    </row>
    <row r="1487" spans="1:12" x14ac:dyDescent="0.25">
      <c r="A1487" s="1" t="s">
        <v>7113</v>
      </c>
      <c r="B1487" s="1" t="s">
        <v>7132</v>
      </c>
      <c r="C1487" s="1" t="s">
        <v>7133</v>
      </c>
      <c r="D1487" s="1" t="s">
        <v>7124</v>
      </c>
      <c r="E1487" s="1" t="s">
        <v>3</v>
      </c>
      <c r="F1487">
        <v>422760000</v>
      </c>
      <c r="G1487" s="1" t="s">
        <v>518</v>
      </c>
      <c r="H1487">
        <v>22</v>
      </c>
      <c r="I1487" s="1" t="s">
        <v>7134</v>
      </c>
      <c r="J1487" s="1" t="s">
        <v>7135</v>
      </c>
      <c r="K1487" s="1" t="s">
        <v>15</v>
      </c>
      <c r="L1487" s="1" t="s">
        <v>633</v>
      </c>
    </row>
    <row r="1488" spans="1:12" x14ac:dyDescent="0.25">
      <c r="A1488" s="1" t="s">
        <v>7113</v>
      </c>
      <c r="B1488" s="1" t="s">
        <v>7136</v>
      </c>
      <c r="C1488" s="1" t="s">
        <v>7137</v>
      </c>
      <c r="D1488" s="1" t="s">
        <v>7124</v>
      </c>
      <c r="E1488" s="1" t="s">
        <v>3</v>
      </c>
      <c r="F1488">
        <v>422760000</v>
      </c>
      <c r="G1488" s="1" t="s">
        <v>12</v>
      </c>
      <c r="H1488">
        <v>21</v>
      </c>
      <c r="I1488" s="1" t="s">
        <v>7138</v>
      </c>
      <c r="J1488" s="1" t="s">
        <v>7139</v>
      </c>
      <c r="K1488" s="1" t="s">
        <v>2806</v>
      </c>
      <c r="L1488" s="1" t="s">
        <v>1107</v>
      </c>
    </row>
    <row r="1489" spans="1:12" x14ac:dyDescent="0.25">
      <c r="A1489" s="1" t="s">
        <v>7113</v>
      </c>
      <c r="B1489" s="1" t="s">
        <v>7140</v>
      </c>
      <c r="C1489" s="1" t="s">
        <v>7141</v>
      </c>
      <c r="D1489" s="1" t="s">
        <v>7118</v>
      </c>
      <c r="E1489" s="1" t="s">
        <v>3</v>
      </c>
      <c r="F1489">
        <v>422560000</v>
      </c>
      <c r="G1489" s="1" t="s">
        <v>12</v>
      </c>
      <c r="H1489">
        <v>19</v>
      </c>
      <c r="I1489" s="1" t="s">
        <v>7142</v>
      </c>
      <c r="J1489" s="1" t="s">
        <v>7143</v>
      </c>
      <c r="K1489" s="1" t="s">
        <v>195</v>
      </c>
      <c r="L1489" s="1" t="s">
        <v>3769</v>
      </c>
    </row>
    <row r="1490" spans="1:12" x14ac:dyDescent="0.25">
      <c r="A1490" s="1" t="s">
        <v>7113</v>
      </c>
      <c r="B1490" s="1" t="s">
        <v>7144</v>
      </c>
      <c r="C1490" s="1" t="s">
        <v>7145</v>
      </c>
      <c r="D1490" s="1" t="s">
        <v>7124</v>
      </c>
      <c r="E1490" s="1" t="s">
        <v>3</v>
      </c>
      <c r="F1490">
        <v>422760000</v>
      </c>
      <c r="G1490" s="1" t="s">
        <v>12</v>
      </c>
      <c r="H1490">
        <v>21</v>
      </c>
      <c r="I1490" s="1" t="s">
        <v>7146</v>
      </c>
      <c r="J1490" s="1" t="s">
        <v>7147</v>
      </c>
      <c r="K1490" s="1" t="s">
        <v>1009</v>
      </c>
      <c r="L1490" s="1" t="s">
        <v>660</v>
      </c>
    </row>
    <row r="1491" spans="1:12" x14ac:dyDescent="0.25">
      <c r="A1491" s="1" t="s">
        <v>7113</v>
      </c>
      <c r="B1491" s="1" t="s">
        <v>7148</v>
      </c>
      <c r="C1491" s="1" t="s">
        <v>7149</v>
      </c>
      <c r="D1491" s="1" t="s">
        <v>7150</v>
      </c>
      <c r="E1491" s="1" t="s">
        <v>3</v>
      </c>
      <c r="F1491">
        <v>422060000</v>
      </c>
      <c r="G1491" s="1" t="s">
        <v>12</v>
      </c>
      <c r="H1491">
        <v>5</v>
      </c>
      <c r="I1491" s="1" t="s">
        <v>7151</v>
      </c>
      <c r="J1491" s="1" t="s">
        <v>7152</v>
      </c>
      <c r="K1491" s="1" t="s">
        <v>15</v>
      </c>
      <c r="L1491" s="1" t="s">
        <v>71</v>
      </c>
    </row>
    <row r="1492" spans="1:12" x14ac:dyDescent="0.25">
      <c r="A1492" s="1" t="s">
        <v>7113</v>
      </c>
      <c r="B1492" s="1" t="s">
        <v>7153</v>
      </c>
      <c r="C1492" s="1" t="s">
        <v>7154</v>
      </c>
      <c r="D1492" s="1" t="s">
        <v>7124</v>
      </c>
      <c r="E1492" s="1" t="s">
        <v>3</v>
      </c>
      <c r="F1492">
        <v>422700000</v>
      </c>
      <c r="G1492" s="1" t="s">
        <v>7155</v>
      </c>
      <c r="H1492">
        <v>24</v>
      </c>
      <c r="I1492" s="1" t="s">
        <v>7156</v>
      </c>
      <c r="J1492" s="1" t="s">
        <v>7157</v>
      </c>
      <c r="K1492" s="1" t="s">
        <v>15</v>
      </c>
      <c r="L1492" s="1" t="s">
        <v>1000</v>
      </c>
    </row>
    <row r="1493" spans="1:12" x14ac:dyDescent="0.25">
      <c r="A1493" s="1" t="s">
        <v>7113</v>
      </c>
      <c r="B1493" s="1" t="s">
        <v>7158</v>
      </c>
      <c r="C1493" s="1" t="s">
        <v>7159</v>
      </c>
      <c r="D1493" s="1" t="s">
        <v>7124</v>
      </c>
      <c r="E1493" s="1" t="s">
        <v>3</v>
      </c>
      <c r="F1493">
        <v>422760000</v>
      </c>
      <c r="G1493" s="1" t="s">
        <v>12</v>
      </c>
      <c r="H1493">
        <v>17</v>
      </c>
      <c r="I1493" s="1" t="s">
        <v>7160</v>
      </c>
      <c r="J1493" s="1" t="s">
        <v>7161</v>
      </c>
      <c r="K1493" s="1" t="s">
        <v>15</v>
      </c>
      <c r="L1493" s="1" t="s">
        <v>80</v>
      </c>
    </row>
    <row r="1494" spans="1:12" x14ac:dyDescent="0.25">
      <c r="A1494" s="1" t="s">
        <v>7113</v>
      </c>
      <c r="B1494" s="1" t="s">
        <v>7162</v>
      </c>
      <c r="C1494" s="1" t="s">
        <v>7163</v>
      </c>
      <c r="D1494" s="1" t="s">
        <v>7124</v>
      </c>
      <c r="E1494" s="1" t="s">
        <v>3</v>
      </c>
      <c r="F1494">
        <v>422760000</v>
      </c>
      <c r="G1494" s="1" t="s">
        <v>12</v>
      </c>
      <c r="H1494">
        <v>22</v>
      </c>
      <c r="I1494" s="1" t="s">
        <v>7164</v>
      </c>
      <c r="J1494" s="1" t="s">
        <v>7165</v>
      </c>
      <c r="K1494" s="1" t="s">
        <v>1903</v>
      </c>
      <c r="L1494" s="1" t="s">
        <v>1984</v>
      </c>
    </row>
    <row r="1495" spans="1:12" x14ac:dyDescent="0.25">
      <c r="A1495" s="1" t="s">
        <v>7113</v>
      </c>
      <c r="B1495" s="1" t="s">
        <v>7166</v>
      </c>
      <c r="C1495" s="1" t="s">
        <v>7167</v>
      </c>
      <c r="D1495" s="1" t="s">
        <v>7150</v>
      </c>
      <c r="E1495" s="1" t="s">
        <v>3</v>
      </c>
      <c r="F1495">
        <v>422060000</v>
      </c>
      <c r="G1495" s="1" t="s">
        <v>518</v>
      </c>
      <c r="H1495">
        <v>20</v>
      </c>
      <c r="I1495" s="1" t="s">
        <v>7168</v>
      </c>
      <c r="J1495" s="1" t="s">
        <v>7169</v>
      </c>
      <c r="K1495" s="1" t="s">
        <v>7170</v>
      </c>
      <c r="L1495" s="1" t="s">
        <v>428</v>
      </c>
    </row>
    <row r="1496" spans="1:12" x14ac:dyDescent="0.25">
      <c r="A1496" s="1" t="s">
        <v>7113</v>
      </c>
      <c r="B1496" s="1" t="s">
        <v>7171</v>
      </c>
      <c r="C1496" s="1" t="s">
        <v>7172</v>
      </c>
      <c r="D1496" s="1" t="s">
        <v>7173</v>
      </c>
      <c r="E1496" s="1" t="s">
        <v>3</v>
      </c>
      <c r="F1496">
        <v>422760000</v>
      </c>
      <c r="G1496" s="1" t="s">
        <v>966</v>
      </c>
      <c r="H1496">
        <v>24</v>
      </c>
      <c r="I1496" s="1" t="s">
        <v>7174</v>
      </c>
      <c r="J1496" s="1" t="s">
        <v>7175</v>
      </c>
      <c r="K1496" s="1" t="s">
        <v>15</v>
      </c>
      <c r="L1496" s="1" t="s">
        <v>282</v>
      </c>
    </row>
    <row r="1497" spans="1:12" x14ac:dyDescent="0.25">
      <c r="A1497" s="1" t="s">
        <v>7179</v>
      </c>
      <c r="B1497" s="1" t="s">
        <v>7176</v>
      </c>
      <c r="C1497" s="1" t="s">
        <v>7177</v>
      </c>
      <c r="D1497" s="1" t="s">
        <v>7178</v>
      </c>
      <c r="E1497" s="1" t="s">
        <v>3</v>
      </c>
      <c r="F1497">
        <v>420380000</v>
      </c>
      <c r="G1497" s="1" t="s">
        <v>12</v>
      </c>
      <c r="H1497">
        <v>93</v>
      </c>
      <c r="I1497" s="1" t="s">
        <v>7180</v>
      </c>
      <c r="J1497" s="1" t="s">
        <v>7181</v>
      </c>
      <c r="K1497" s="1" t="s">
        <v>15</v>
      </c>
      <c r="L1497" s="1" t="s">
        <v>113</v>
      </c>
    </row>
    <row r="1498" spans="1:12" x14ac:dyDescent="0.25">
      <c r="A1498" s="1" t="s">
        <v>7179</v>
      </c>
      <c r="B1498" s="1" t="s">
        <v>7182</v>
      </c>
      <c r="C1498" s="1" t="s">
        <v>7183</v>
      </c>
      <c r="D1498" s="1" t="s">
        <v>7178</v>
      </c>
      <c r="E1498" s="1" t="s">
        <v>3</v>
      </c>
      <c r="F1498">
        <v>420380000</v>
      </c>
      <c r="G1498" s="1" t="s">
        <v>12</v>
      </c>
      <c r="H1498">
        <v>94</v>
      </c>
      <c r="I1498" s="1" t="s">
        <v>2676</v>
      </c>
      <c r="J1498" s="1" t="s">
        <v>7184</v>
      </c>
      <c r="K1498" s="1" t="s">
        <v>3054</v>
      </c>
      <c r="L1498" s="1" t="s">
        <v>3055</v>
      </c>
    </row>
    <row r="1499" spans="1:12" x14ac:dyDescent="0.25">
      <c r="A1499" s="1" t="s">
        <v>7179</v>
      </c>
      <c r="B1499" s="1" t="s">
        <v>7185</v>
      </c>
      <c r="C1499" s="1" t="s">
        <v>7186</v>
      </c>
      <c r="D1499" s="1" t="s">
        <v>7187</v>
      </c>
      <c r="E1499" s="1" t="s">
        <v>1255</v>
      </c>
      <c r="F1499">
        <v>477120000</v>
      </c>
      <c r="G1499" s="1" t="s">
        <v>12</v>
      </c>
      <c r="H1499">
        <v>78</v>
      </c>
      <c r="I1499" s="1" t="s">
        <v>7188</v>
      </c>
      <c r="J1499" s="1" t="s">
        <v>7189</v>
      </c>
      <c r="K1499" s="1" t="s">
        <v>15</v>
      </c>
      <c r="L1499" s="1" t="s">
        <v>66</v>
      </c>
    </row>
    <row r="1500" spans="1:12" x14ac:dyDescent="0.25">
      <c r="A1500" s="1" t="s">
        <v>7179</v>
      </c>
      <c r="B1500" s="1" t="s">
        <v>7190</v>
      </c>
      <c r="C1500" s="1" t="s">
        <v>7191</v>
      </c>
      <c r="D1500" s="1" t="s">
        <v>3089</v>
      </c>
      <c r="E1500" s="1" t="s">
        <v>3</v>
      </c>
      <c r="F1500">
        <v>420640000</v>
      </c>
      <c r="G1500" s="1" t="s">
        <v>12</v>
      </c>
      <c r="H1500">
        <v>89</v>
      </c>
      <c r="I1500" s="1" t="s">
        <v>7192</v>
      </c>
      <c r="J1500" s="1" t="s">
        <v>7193</v>
      </c>
      <c r="K1500" s="1" t="s">
        <v>15</v>
      </c>
      <c r="L1500" s="1" t="s">
        <v>482</v>
      </c>
    </row>
    <row r="1501" spans="1:12" x14ac:dyDescent="0.25">
      <c r="A1501" s="1" t="s">
        <v>7179</v>
      </c>
      <c r="B1501" s="1" t="s">
        <v>7194</v>
      </c>
      <c r="C1501" s="1" t="s">
        <v>7195</v>
      </c>
      <c r="D1501" s="1" t="s">
        <v>7178</v>
      </c>
      <c r="E1501" s="1" t="s">
        <v>3</v>
      </c>
      <c r="F1501">
        <v>420380000</v>
      </c>
      <c r="G1501" s="1" t="s">
        <v>12</v>
      </c>
      <c r="H1501">
        <v>5</v>
      </c>
      <c r="I1501" s="1" t="s">
        <v>7196</v>
      </c>
      <c r="J1501" s="1" t="s">
        <v>7197</v>
      </c>
      <c r="K1501" s="1" t="s">
        <v>15</v>
      </c>
      <c r="L1501" s="1" t="s">
        <v>497</v>
      </c>
    </row>
    <row r="1502" spans="1:12" x14ac:dyDescent="0.25">
      <c r="A1502" s="1" t="s">
        <v>7179</v>
      </c>
      <c r="B1502" s="1" t="s">
        <v>7198</v>
      </c>
      <c r="C1502" s="1" t="s">
        <v>7199</v>
      </c>
      <c r="D1502" s="1" t="s">
        <v>7059</v>
      </c>
      <c r="E1502" s="1" t="s">
        <v>3</v>
      </c>
      <c r="F1502">
        <v>420010000</v>
      </c>
      <c r="G1502" s="1" t="s">
        <v>12</v>
      </c>
      <c r="H1502">
        <v>8</v>
      </c>
      <c r="I1502" s="1" t="s">
        <v>7200</v>
      </c>
      <c r="J1502" s="1" t="s">
        <v>7201</v>
      </c>
      <c r="K1502" s="1" t="s">
        <v>15</v>
      </c>
      <c r="L1502" s="1" t="s">
        <v>80</v>
      </c>
    </row>
    <row r="1503" spans="1:12" x14ac:dyDescent="0.25">
      <c r="A1503" s="1" t="s">
        <v>7179</v>
      </c>
      <c r="B1503" s="1" t="s">
        <v>7202</v>
      </c>
      <c r="C1503" s="1" t="s">
        <v>7203</v>
      </c>
      <c r="D1503" s="1" t="s">
        <v>7187</v>
      </c>
      <c r="E1503" s="1" t="s">
        <v>1255</v>
      </c>
      <c r="F1503">
        <v>477150000</v>
      </c>
      <c r="G1503" s="1" t="s">
        <v>12</v>
      </c>
      <c r="H1503">
        <v>0</v>
      </c>
      <c r="I1503" s="1" t="s">
        <v>7204</v>
      </c>
      <c r="J1503" s="1" t="s">
        <v>7205</v>
      </c>
      <c r="K1503" s="1" t="s">
        <v>15</v>
      </c>
      <c r="L1503" s="1" t="s">
        <v>482</v>
      </c>
    </row>
    <row r="1504" spans="1:12" x14ac:dyDescent="0.25">
      <c r="A1504" s="1" t="s">
        <v>7179</v>
      </c>
      <c r="B1504" s="1" t="s">
        <v>7206</v>
      </c>
      <c r="C1504" s="1" t="s">
        <v>7207</v>
      </c>
      <c r="D1504" s="1" t="s">
        <v>7208</v>
      </c>
      <c r="E1504" s="1" t="s">
        <v>3</v>
      </c>
      <c r="F1504">
        <v>420550000</v>
      </c>
      <c r="G1504" s="1" t="s">
        <v>96</v>
      </c>
      <c r="H1504">
        <v>24</v>
      </c>
      <c r="I1504" s="1" t="s">
        <v>7209</v>
      </c>
      <c r="J1504" s="1" t="s">
        <v>7210</v>
      </c>
      <c r="K1504" s="1" t="s">
        <v>189</v>
      </c>
      <c r="L1504" s="1" t="s">
        <v>401</v>
      </c>
    </row>
    <row r="1505" spans="1:12" x14ac:dyDescent="0.25">
      <c r="A1505" s="1" t="s">
        <v>7179</v>
      </c>
      <c r="B1505" s="1" t="s">
        <v>7211</v>
      </c>
      <c r="C1505" s="1" t="s">
        <v>7212</v>
      </c>
      <c r="D1505" s="1" t="s">
        <v>7178</v>
      </c>
      <c r="E1505" s="1" t="s">
        <v>3</v>
      </c>
      <c r="F1505">
        <v>420380000</v>
      </c>
      <c r="G1505" s="1" t="s">
        <v>12</v>
      </c>
      <c r="H1505">
        <v>1</v>
      </c>
      <c r="I1505" s="1" t="s">
        <v>7213</v>
      </c>
      <c r="J1505" s="1" t="s">
        <v>7214</v>
      </c>
      <c r="K1505" s="1" t="s">
        <v>7215</v>
      </c>
      <c r="L1505" s="1" t="s">
        <v>3769</v>
      </c>
    </row>
    <row r="1506" spans="1:12" x14ac:dyDescent="0.25">
      <c r="A1506" s="1" t="s">
        <v>7179</v>
      </c>
      <c r="B1506" s="1" t="s">
        <v>7216</v>
      </c>
      <c r="C1506" s="1" t="s">
        <v>7217</v>
      </c>
      <c r="D1506" s="1" t="s">
        <v>7208</v>
      </c>
      <c r="E1506" s="1" t="s">
        <v>3</v>
      </c>
      <c r="F1506">
        <v>420550000</v>
      </c>
      <c r="G1506" s="1" t="s">
        <v>7218</v>
      </c>
      <c r="H1506">
        <v>19</v>
      </c>
      <c r="I1506" s="1" t="s">
        <v>7219</v>
      </c>
      <c r="J1506" s="1" t="s">
        <v>7220</v>
      </c>
      <c r="K1506" s="1" t="s">
        <v>15</v>
      </c>
      <c r="L1506" s="1" t="s">
        <v>633</v>
      </c>
    </row>
    <row r="1507" spans="1:12" x14ac:dyDescent="0.25">
      <c r="A1507" s="1" t="s">
        <v>7179</v>
      </c>
      <c r="B1507" s="1" t="s">
        <v>3574</v>
      </c>
      <c r="C1507" s="1" t="s">
        <v>7221</v>
      </c>
      <c r="D1507" s="1" t="s">
        <v>7222</v>
      </c>
      <c r="E1507" s="1" t="s">
        <v>7223</v>
      </c>
      <c r="F1507">
        <v>212260000</v>
      </c>
      <c r="G1507" s="1" t="s">
        <v>12</v>
      </c>
      <c r="H1507">
        <v>17</v>
      </c>
      <c r="I1507" s="1" t="s">
        <v>7224</v>
      </c>
      <c r="J1507" s="1" t="s">
        <v>7225</v>
      </c>
      <c r="K1507" s="1" t="s">
        <v>15</v>
      </c>
      <c r="L1507" s="1" t="s">
        <v>71</v>
      </c>
    </row>
    <row r="1508" spans="1:12" x14ac:dyDescent="0.25">
      <c r="A1508" s="1" t="s">
        <v>7179</v>
      </c>
      <c r="B1508" s="1" t="s">
        <v>7226</v>
      </c>
      <c r="C1508" s="1" t="s">
        <v>7227</v>
      </c>
      <c r="D1508" s="1" t="s">
        <v>824</v>
      </c>
      <c r="E1508" s="1" t="s">
        <v>3</v>
      </c>
      <c r="F1508">
        <v>424370000</v>
      </c>
      <c r="G1508" s="1" t="s">
        <v>12</v>
      </c>
      <c r="H1508">
        <v>7</v>
      </c>
      <c r="I1508" s="1" t="s">
        <v>7228</v>
      </c>
      <c r="J1508" s="1" t="s">
        <v>7229</v>
      </c>
      <c r="K1508" s="1" t="s">
        <v>15</v>
      </c>
      <c r="L1508" s="1" t="s">
        <v>448</v>
      </c>
    </row>
    <row r="1509" spans="1:12" x14ac:dyDescent="0.25">
      <c r="A1509" s="1" t="s">
        <v>7179</v>
      </c>
      <c r="B1509" s="1" t="s">
        <v>7230</v>
      </c>
      <c r="C1509" s="1" t="s">
        <v>7231</v>
      </c>
      <c r="D1509" s="1" t="s">
        <v>678</v>
      </c>
      <c r="E1509" s="1" t="s">
        <v>3</v>
      </c>
      <c r="F1509">
        <v>422200000</v>
      </c>
      <c r="G1509" s="1" t="s">
        <v>12</v>
      </c>
      <c r="H1509">
        <v>3</v>
      </c>
      <c r="I1509" s="1" t="s">
        <v>7232</v>
      </c>
      <c r="J1509" s="1" t="s">
        <v>7233</v>
      </c>
      <c r="K1509" s="1" t="s">
        <v>15</v>
      </c>
      <c r="L1509" s="1" t="s">
        <v>644</v>
      </c>
    </row>
    <row r="1510" spans="1:12" x14ac:dyDescent="0.25">
      <c r="A1510" s="1" t="s">
        <v>7179</v>
      </c>
      <c r="B1510" s="1" t="s">
        <v>7234</v>
      </c>
      <c r="C1510" s="1" t="s">
        <v>7235</v>
      </c>
      <c r="D1510" s="1" t="s">
        <v>7178</v>
      </c>
      <c r="E1510" s="1" t="s">
        <v>3</v>
      </c>
      <c r="F1510">
        <v>420380000</v>
      </c>
      <c r="G1510" s="1" t="s">
        <v>7236</v>
      </c>
      <c r="H1510">
        <v>17</v>
      </c>
      <c r="I1510" s="1" t="s">
        <v>7237</v>
      </c>
      <c r="J1510" s="1" t="s">
        <v>7238</v>
      </c>
      <c r="K1510" s="1" t="s">
        <v>15</v>
      </c>
      <c r="L1510" s="1" t="s">
        <v>1147</v>
      </c>
    </row>
    <row r="1511" spans="1:12" x14ac:dyDescent="0.25">
      <c r="A1511" s="1" t="s">
        <v>7179</v>
      </c>
      <c r="B1511" s="1" t="s">
        <v>7239</v>
      </c>
      <c r="C1511" s="1" t="s">
        <v>7240</v>
      </c>
      <c r="D1511" s="1" t="s">
        <v>7178</v>
      </c>
      <c r="E1511" s="1" t="s">
        <v>3</v>
      </c>
      <c r="F1511">
        <v>420380000</v>
      </c>
      <c r="G1511" s="1" t="s">
        <v>966</v>
      </c>
      <c r="H1511">
        <v>24</v>
      </c>
      <c r="I1511" s="1" t="s">
        <v>4679</v>
      </c>
      <c r="J1511" s="1" t="s">
        <v>7241</v>
      </c>
      <c r="K1511" s="1" t="s">
        <v>969</v>
      </c>
      <c r="L1511" s="1" t="s">
        <v>970</v>
      </c>
    </row>
    <row r="1512" spans="1:12" x14ac:dyDescent="0.25">
      <c r="A1512" s="1" t="s">
        <v>7179</v>
      </c>
      <c r="B1512" s="1" t="s">
        <v>7242</v>
      </c>
      <c r="C1512" s="1" t="s">
        <v>7243</v>
      </c>
      <c r="D1512" s="1" t="s">
        <v>5189</v>
      </c>
      <c r="E1512" s="1" t="s">
        <v>3</v>
      </c>
      <c r="F1512">
        <v>424310000</v>
      </c>
      <c r="G1512" s="1" t="s">
        <v>12</v>
      </c>
      <c r="H1512">
        <v>10</v>
      </c>
      <c r="I1512" s="1" t="s">
        <v>7244</v>
      </c>
      <c r="J1512" s="1" t="s">
        <v>7245</v>
      </c>
      <c r="K1512" s="1" t="s">
        <v>15</v>
      </c>
      <c r="L1512" s="1" t="s">
        <v>558</v>
      </c>
    </row>
    <row r="1513" spans="1:12" x14ac:dyDescent="0.25">
      <c r="A1513" s="1" t="s">
        <v>7179</v>
      </c>
      <c r="B1513" s="1" t="s">
        <v>7246</v>
      </c>
      <c r="C1513" s="1" t="s">
        <v>7247</v>
      </c>
      <c r="D1513" s="1" t="s">
        <v>7178</v>
      </c>
      <c r="E1513" s="1" t="s">
        <v>3</v>
      </c>
      <c r="F1513">
        <v>420380000</v>
      </c>
      <c r="G1513" s="1" t="s">
        <v>12</v>
      </c>
      <c r="H1513">
        <v>69</v>
      </c>
      <c r="I1513" s="1" t="s">
        <v>7248</v>
      </c>
      <c r="J1513" s="1" t="s">
        <v>7249</v>
      </c>
      <c r="K1513" s="1" t="s">
        <v>15</v>
      </c>
      <c r="L1513" s="1" t="s">
        <v>50</v>
      </c>
    </row>
    <row r="1514" spans="1:12" x14ac:dyDescent="0.25">
      <c r="A1514" s="1" t="s">
        <v>7253</v>
      </c>
      <c r="B1514" s="1" t="s">
        <v>7250</v>
      </c>
      <c r="C1514" s="1" t="s">
        <v>7251</v>
      </c>
      <c r="D1514" s="1" t="s">
        <v>7252</v>
      </c>
      <c r="E1514" s="1" t="s">
        <v>3</v>
      </c>
      <c r="F1514">
        <v>403850000</v>
      </c>
      <c r="G1514" s="1" t="s">
        <v>12</v>
      </c>
      <c r="H1514">
        <v>0</v>
      </c>
      <c r="I1514" s="1" t="s">
        <v>7254</v>
      </c>
      <c r="J1514" s="1" t="s">
        <v>7255</v>
      </c>
      <c r="K1514" s="1" t="s">
        <v>15</v>
      </c>
      <c r="L1514" s="1" t="s">
        <v>482</v>
      </c>
    </row>
    <row r="1515" spans="1:12" x14ac:dyDescent="0.25">
      <c r="A1515" s="1" t="s">
        <v>7253</v>
      </c>
      <c r="B1515" s="1" t="s">
        <v>7256</v>
      </c>
      <c r="C1515" s="1" t="s">
        <v>7257</v>
      </c>
      <c r="D1515" s="1" t="s">
        <v>7258</v>
      </c>
      <c r="E1515" s="1" t="s">
        <v>3</v>
      </c>
      <c r="F1515">
        <v>404750000</v>
      </c>
      <c r="G1515" s="1" t="s">
        <v>7259</v>
      </c>
      <c r="H1515">
        <v>22</v>
      </c>
      <c r="I1515" s="1" t="s">
        <v>284</v>
      </c>
      <c r="J1515" s="1" t="s">
        <v>7260</v>
      </c>
      <c r="K1515" s="1" t="s">
        <v>15</v>
      </c>
      <c r="L1515" s="1" t="s">
        <v>45</v>
      </c>
    </row>
    <row r="1516" spans="1:12" x14ac:dyDescent="0.25">
      <c r="A1516" s="1" t="s">
        <v>7253</v>
      </c>
      <c r="B1516" s="1" t="s">
        <v>7261</v>
      </c>
      <c r="C1516" s="1" t="s">
        <v>7262</v>
      </c>
      <c r="D1516" s="1" t="s">
        <v>7258</v>
      </c>
      <c r="E1516" s="1" t="s">
        <v>3</v>
      </c>
      <c r="F1516">
        <v>404750000</v>
      </c>
      <c r="G1516" s="1" t="s">
        <v>7263</v>
      </c>
      <c r="H1516">
        <v>23</v>
      </c>
      <c r="I1516" s="1" t="s">
        <v>7264</v>
      </c>
      <c r="J1516" s="1" t="s">
        <v>7265</v>
      </c>
      <c r="K1516" s="1" t="s">
        <v>15</v>
      </c>
      <c r="L1516" s="1" t="s">
        <v>970</v>
      </c>
    </row>
    <row r="1517" spans="1:12" x14ac:dyDescent="0.25">
      <c r="A1517" s="1" t="s">
        <v>7253</v>
      </c>
      <c r="B1517" s="1" t="s">
        <v>7266</v>
      </c>
      <c r="C1517" s="1" t="s">
        <v>7267</v>
      </c>
      <c r="D1517" s="1" t="s">
        <v>4052</v>
      </c>
      <c r="E1517" s="1" t="s">
        <v>3</v>
      </c>
      <c r="F1517">
        <v>404030000</v>
      </c>
      <c r="G1517" s="1" t="s">
        <v>20</v>
      </c>
      <c r="H1517">
        <v>23</v>
      </c>
      <c r="I1517" s="1" t="s">
        <v>7268</v>
      </c>
      <c r="J1517" s="1" t="s">
        <v>7269</v>
      </c>
      <c r="K1517" s="1" t="s">
        <v>15</v>
      </c>
      <c r="L1517" s="1" t="s">
        <v>1337</v>
      </c>
    </row>
    <row r="1518" spans="1:12" x14ac:dyDescent="0.25">
      <c r="A1518" s="1" t="s">
        <v>7253</v>
      </c>
      <c r="B1518" s="1" t="s">
        <v>7270</v>
      </c>
      <c r="C1518" s="1" t="s">
        <v>7271</v>
      </c>
      <c r="D1518" s="1" t="s">
        <v>4052</v>
      </c>
      <c r="E1518" s="1" t="s">
        <v>3</v>
      </c>
      <c r="F1518">
        <v>404030000</v>
      </c>
      <c r="G1518" s="1" t="s">
        <v>12</v>
      </c>
      <c r="H1518">
        <v>91</v>
      </c>
      <c r="I1518" s="1" t="s">
        <v>7272</v>
      </c>
      <c r="J1518" s="1" t="s">
        <v>7273</v>
      </c>
      <c r="K1518" s="1" t="s">
        <v>15</v>
      </c>
      <c r="L1518" s="1" t="s">
        <v>1928</v>
      </c>
    </row>
    <row r="1519" spans="1:12" x14ac:dyDescent="0.25">
      <c r="A1519" s="1" t="s">
        <v>7253</v>
      </c>
      <c r="B1519" s="1" t="s">
        <v>7274</v>
      </c>
      <c r="C1519" s="1" t="s">
        <v>3007</v>
      </c>
      <c r="D1519" s="1" t="s">
        <v>1150</v>
      </c>
      <c r="E1519" s="1" t="s">
        <v>1151</v>
      </c>
      <c r="F1519">
        <v>378020000</v>
      </c>
      <c r="G1519" s="1" t="s">
        <v>12</v>
      </c>
      <c r="H1519">
        <v>15</v>
      </c>
      <c r="I1519" s="1" t="s">
        <v>6633</v>
      </c>
      <c r="J1519" s="1" t="s">
        <v>7275</v>
      </c>
      <c r="K1519" s="1" t="s">
        <v>15</v>
      </c>
      <c r="L1519" s="1" t="s">
        <v>1020</v>
      </c>
    </row>
    <row r="1520" spans="1:12" x14ac:dyDescent="0.25">
      <c r="A1520" s="1" t="s">
        <v>7253</v>
      </c>
      <c r="B1520" s="1" t="s">
        <v>3925</v>
      </c>
      <c r="C1520" s="1" t="s">
        <v>7276</v>
      </c>
      <c r="D1520" s="1" t="s">
        <v>7258</v>
      </c>
      <c r="E1520" s="1" t="s">
        <v>3</v>
      </c>
      <c r="F1520">
        <v>404750000</v>
      </c>
      <c r="G1520" s="1" t="s">
        <v>12</v>
      </c>
      <c r="H1520">
        <v>16</v>
      </c>
      <c r="I1520" s="1" t="s">
        <v>7277</v>
      </c>
      <c r="J1520" s="1" t="s">
        <v>7278</v>
      </c>
      <c r="K1520" s="1" t="s">
        <v>15</v>
      </c>
      <c r="L1520" s="1" t="s">
        <v>50</v>
      </c>
    </row>
    <row r="1521" spans="1:12" x14ac:dyDescent="0.25">
      <c r="A1521" s="1" t="s">
        <v>7253</v>
      </c>
      <c r="B1521" s="1" t="s">
        <v>7279</v>
      </c>
      <c r="C1521" s="1" t="s">
        <v>7280</v>
      </c>
      <c r="D1521" s="1" t="s">
        <v>7258</v>
      </c>
      <c r="E1521" s="1" t="s">
        <v>3</v>
      </c>
      <c r="F1521">
        <v>404750000</v>
      </c>
      <c r="G1521" s="1" t="s">
        <v>7281</v>
      </c>
      <c r="H1521">
        <v>23</v>
      </c>
      <c r="I1521" s="1" t="s">
        <v>7282</v>
      </c>
      <c r="J1521" s="1" t="s">
        <v>7283</v>
      </c>
      <c r="K1521" s="1" t="s">
        <v>15</v>
      </c>
      <c r="L1521" s="1" t="s">
        <v>45</v>
      </c>
    </row>
    <row r="1522" spans="1:12" x14ac:dyDescent="0.25">
      <c r="A1522" s="1" t="s">
        <v>7253</v>
      </c>
      <c r="B1522" s="1" t="s">
        <v>7284</v>
      </c>
      <c r="C1522" s="1" t="s">
        <v>7285</v>
      </c>
      <c r="D1522" s="1" t="s">
        <v>4052</v>
      </c>
      <c r="E1522" s="1" t="s">
        <v>3</v>
      </c>
      <c r="F1522">
        <v>404030000</v>
      </c>
      <c r="G1522" s="1" t="s">
        <v>3517</v>
      </c>
      <c r="H1522">
        <v>23</v>
      </c>
      <c r="I1522" s="1" t="s">
        <v>7286</v>
      </c>
      <c r="J1522" s="1" t="s">
        <v>7287</v>
      </c>
      <c r="K1522" s="1" t="s">
        <v>15</v>
      </c>
      <c r="L1522" s="1" t="s">
        <v>633</v>
      </c>
    </row>
    <row r="1523" spans="1:12" x14ac:dyDescent="0.25">
      <c r="A1523" s="1" t="s">
        <v>7253</v>
      </c>
      <c r="B1523" s="1" t="s">
        <v>7288</v>
      </c>
      <c r="C1523" s="1" t="s">
        <v>7289</v>
      </c>
      <c r="D1523" s="1" t="s">
        <v>7258</v>
      </c>
      <c r="E1523" s="1" t="s">
        <v>3</v>
      </c>
      <c r="F1523">
        <v>404750000</v>
      </c>
      <c r="G1523" s="1" t="s">
        <v>12</v>
      </c>
      <c r="H1523">
        <v>94</v>
      </c>
      <c r="I1523" s="1" t="s">
        <v>7290</v>
      </c>
      <c r="J1523" s="1" t="s">
        <v>7291</v>
      </c>
      <c r="K1523" s="1" t="s">
        <v>15</v>
      </c>
      <c r="L1523" s="1" t="s">
        <v>482</v>
      </c>
    </row>
    <row r="1524" spans="1:12" x14ac:dyDescent="0.25">
      <c r="A1524" s="1" t="s">
        <v>7253</v>
      </c>
      <c r="B1524" s="1" t="s">
        <v>7292</v>
      </c>
      <c r="C1524" s="1" t="s">
        <v>7293</v>
      </c>
      <c r="D1524" s="1" t="s">
        <v>7258</v>
      </c>
      <c r="E1524" s="1" t="s">
        <v>3</v>
      </c>
      <c r="F1524">
        <v>404750000</v>
      </c>
      <c r="G1524" s="1" t="s">
        <v>12</v>
      </c>
      <c r="H1524">
        <v>12</v>
      </c>
      <c r="I1524" s="1" t="s">
        <v>7294</v>
      </c>
      <c r="J1524" s="1" t="s">
        <v>7295</v>
      </c>
      <c r="K1524" s="1" t="s">
        <v>15</v>
      </c>
      <c r="L1524" s="1" t="s">
        <v>482</v>
      </c>
    </row>
    <row r="1525" spans="1:12" x14ac:dyDescent="0.25">
      <c r="A1525" s="1" t="s">
        <v>7253</v>
      </c>
      <c r="B1525" s="1" t="s">
        <v>7296</v>
      </c>
      <c r="C1525" s="1" t="s">
        <v>7297</v>
      </c>
      <c r="D1525" s="1" t="s">
        <v>7252</v>
      </c>
      <c r="E1525" s="1" t="s">
        <v>3</v>
      </c>
      <c r="F1525">
        <v>403850000</v>
      </c>
      <c r="G1525" s="1" t="s">
        <v>12</v>
      </c>
      <c r="H1525">
        <v>13</v>
      </c>
      <c r="I1525" s="1" t="s">
        <v>7298</v>
      </c>
      <c r="J1525" s="1" t="s">
        <v>7299</v>
      </c>
      <c r="K1525" s="1" t="s">
        <v>15</v>
      </c>
      <c r="L1525" s="1" t="s">
        <v>93</v>
      </c>
    </row>
    <row r="1526" spans="1:12" x14ac:dyDescent="0.25">
      <c r="A1526" s="1" t="s">
        <v>7253</v>
      </c>
      <c r="B1526" s="1" t="s">
        <v>7300</v>
      </c>
      <c r="C1526" s="1" t="s">
        <v>7301</v>
      </c>
      <c r="D1526" s="1" t="s">
        <v>4038</v>
      </c>
      <c r="E1526" s="1" t="s">
        <v>3</v>
      </c>
      <c r="F1526">
        <v>404610000</v>
      </c>
      <c r="G1526" s="1" t="s">
        <v>12</v>
      </c>
      <c r="H1526">
        <v>21</v>
      </c>
      <c r="I1526" s="1" t="s">
        <v>6402</v>
      </c>
      <c r="J1526" s="1" t="s">
        <v>7302</v>
      </c>
      <c r="K1526" s="1" t="s">
        <v>15</v>
      </c>
      <c r="L1526" s="1" t="s">
        <v>503</v>
      </c>
    </row>
    <row r="1527" spans="1:12" x14ac:dyDescent="0.25">
      <c r="A1527" s="1" t="s">
        <v>7253</v>
      </c>
      <c r="B1527" s="1" t="s">
        <v>7303</v>
      </c>
      <c r="C1527" s="1" t="s">
        <v>7304</v>
      </c>
      <c r="D1527" s="1" t="s">
        <v>4052</v>
      </c>
      <c r="E1527" s="1" t="s">
        <v>3</v>
      </c>
      <c r="F1527">
        <v>404030000</v>
      </c>
      <c r="G1527" s="1" t="s">
        <v>3517</v>
      </c>
      <c r="H1527">
        <v>22</v>
      </c>
      <c r="I1527" s="1" t="s">
        <v>6633</v>
      </c>
      <c r="J1527" s="1" t="s">
        <v>7305</v>
      </c>
      <c r="K1527" s="1" t="s">
        <v>15</v>
      </c>
      <c r="L1527" s="1" t="s">
        <v>918</v>
      </c>
    </row>
    <row r="1528" spans="1:12" x14ac:dyDescent="0.25">
      <c r="A1528" s="1" t="s">
        <v>7253</v>
      </c>
      <c r="B1528" s="1" t="s">
        <v>7306</v>
      </c>
      <c r="C1528" s="1" t="s">
        <v>7307</v>
      </c>
      <c r="D1528" s="1" t="s">
        <v>7258</v>
      </c>
      <c r="E1528" s="1" t="s">
        <v>3</v>
      </c>
      <c r="F1528">
        <v>404750000</v>
      </c>
      <c r="G1528" s="1" t="s">
        <v>12</v>
      </c>
      <c r="H1528">
        <v>5</v>
      </c>
      <c r="I1528" s="1" t="s">
        <v>7308</v>
      </c>
      <c r="J1528" s="1" t="s">
        <v>7309</v>
      </c>
      <c r="K1528" s="1" t="s">
        <v>15</v>
      </c>
      <c r="L1528" s="1" t="s">
        <v>113</v>
      </c>
    </row>
    <row r="1529" spans="1:12" x14ac:dyDescent="0.25">
      <c r="A1529" s="1" t="s">
        <v>7253</v>
      </c>
      <c r="B1529" s="1" t="s">
        <v>7310</v>
      </c>
      <c r="C1529" s="1" t="s">
        <v>7311</v>
      </c>
      <c r="D1529" s="1" t="s">
        <v>4052</v>
      </c>
      <c r="E1529" s="1" t="s">
        <v>3</v>
      </c>
      <c r="F1529">
        <v>404030000</v>
      </c>
      <c r="G1529" s="1" t="s">
        <v>12</v>
      </c>
      <c r="H1529">
        <v>90</v>
      </c>
      <c r="I1529" s="1" t="s">
        <v>7312</v>
      </c>
      <c r="J1529" s="1" t="s">
        <v>7313</v>
      </c>
      <c r="K1529" s="1" t="s">
        <v>15</v>
      </c>
      <c r="L1529" s="1" t="s">
        <v>573</v>
      </c>
    </row>
    <row r="1530" spans="1:12" x14ac:dyDescent="0.25">
      <c r="A1530" s="1" t="s">
        <v>7253</v>
      </c>
      <c r="B1530" s="1" t="s">
        <v>7314</v>
      </c>
      <c r="C1530" s="1" t="s">
        <v>7315</v>
      </c>
      <c r="D1530" s="1" t="s">
        <v>7258</v>
      </c>
      <c r="E1530" s="1" t="s">
        <v>3</v>
      </c>
      <c r="F1530">
        <v>404750000</v>
      </c>
      <c r="G1530" s="1" t="s">
        <v>12</v>
      </c>
      <c r="H1530">
        <v>97</v>
      </c>
      <c r="I1530" s="1" t="s">
        <v>7316</v>
      </c>
      <c r="J1530" s="1" t="s">
        <v>7317</v>
      </c>
      <c r="K1530" s="1" t="s">
        <v>15</v>
      </c>
      <c r="L1530" s="1" t="s">
        <v>2807</v>
      </c>
    </row>
    <row r="1531" spans="1:12" x14ac:dyDescent="0.25">
      <c r="A1531" s="1" t="s">
        <v>7253</v>
      </c>
      <c r="B1531" s="1" t="s">
        <v>7318</v>
      </c>
      <c r="C1531" s="1" t="s">
        <v>7319</v>
      </c>
      <c r="D1531" s="1" t="s">
        <v>4052</v>
      </c>
      <c r="E1531" s="1" t="s">
        <v>3</v>
      </c>
      <c r="F1531">
        <v>404030000</v>
      </c>
      <c r="G1531" s="1" t="s">
        <v>12</v>
      </c>
      <c r="H1531">
        <v>83</v>
      </c>
      <c r="I1531" s="1" t="s">
        <v>7320</v>
      </c>
      <c r="J1531" s="1" t="s">
        <v>7321</v>
      </c>
      <c r="K1531" s="1" t="s">
        <v>15</v>
      </c>
      <c r="L1531" s="1" t="s">
        <v>409</v>
      </c>
    </row>
    <row r="1532" spans="1:12" x14ac:dyDescent="0.25">
      <c r="A1532" s="1" t="s">
        <v>7253</v>
      </c>
      <c r="B1532" s="1" t="s">
        <v>7322</v>
      </c>
      <c r="C1532" s="1" t="s">
        <v>7323</v>
      </c>
      <c r="D1532" s="1" t="s">
        <v>7258</v>
      </c>
      <c r="E1532" s="1" t="s">
        <v>3</v>
      </c>
      <c r="F1532">
        <v>404750000</v>
      </c>
      <c r="G1532" s="1" t="s">
        <v>12</v>
      </c>
      <c r="H1532">
        <v>75</v>
      </c>
      <c r="I1532" s="1" t="s">
        <v>7324</v>
      </c>
      <c r="J1532" s="1" t="s">
        <v>7325</v>
      </c>
      <c r="K1532" s="1" t="s">
        <v>15</v>
      </c>
      <c r="L1532" s="1" t="s">
        <v>108</v>
      </c>
    </row>
    <row r="1533" spans="1:12" x14ac:dyDescent="0.25">
      <c r="A1533" s="1" t="s">
        <v>7253</v>
      </c>
      <c r="B1533" s="1" t="s">
        <v>7326</v>
      </c>
      <c r="C1533" s="1" t="s">
        <v>7327</v>
      </c>
      <c r="D1533" s="1" t="s">
        <v>7258</v>
      </c>
      <c r="E1533" s="1" t="s">
        <v>3</v>
      </c>
      <c r="F1533">
        <v>404750000</v>
      </c>
      <c r="G1533" s="1" t="s">
        <v>12</v>
      </c>
      <c r="H1533">
        <v>91</v>
      </c>
      <c r="I1533" s="1" t="s">
        <v>7328</v>
      </c>
      <c r="J1533" s="1" t="s">
        <v>7329</v>
      </c>
      <c r="K1533" s="1" t="s">
        <v>15</v>
      </c>
      <c r="L1533" s="1" t="s">
        <v>329</v>
      </c>
    </row>
    <row r="1534" spans="1:12" x14ac:dyDescent="0.25">
      <c r="A1534" s="1" t="s">
        <v>7253</v>
      </c>
      <c r="B1534" s="1" t="s">
        <v>7330</v>
      </c>
      <c r="C1534" s="1" t="s">
        <v>7331</v>
      </c>
      <c r="D1534" s="1" t="s">
        <v>7258</v>
      </c>
      <c r="E1534" s="1" t="s">
        <v>3</v>
      </c>
      <c r="F1534">
        <v>403310864</v>
      </c>
      <c r="G1534" s="1" t="s">
        <v>12</v>
      </c>
      <c r="H1534">
        <v>21</v>
      </c>
      <c r="I1534" s="1" t="s">
        <v>7332</v>
      </c>
      <c r="J1534" s="1" t="s">
        <v>7333</v>
      </c>
      <c r="K1534" s="1" t="s">
        <v>15</v>
      </c>
      <c r="L1534" s="1" t="s">
        <v>50</v>
      </c>
    </row>
    <row r="1535" spans="1:12" x14ac:dyDescent="0.25">
      <c r="A1535" s="1" t="s">
        <v>7253</v>
      </c>
      <c r="B1535" s="1" t="s">
        <v>7334</v>
      </c>
      <c r="C1535" s="1" t="s">
        <v>7335</v>
      </c>
      <c r="D1535" s="1" t="s">
        <v>4052</v>
      </c>
      <c r="E1535" s="1" t="s">
        <v>3</v>
      </c>
      <c r="F1535">
        <v>404030000</v>
      </c>
      <c r="G1535" s="1" t="s">
        <v>12</v>
      </c>
      <c r="H1535">
        <v>95</v>
      </c>
      <c r="I1535" s="1" t="s">
        <v>7336</v>
      </c>
      <c r="J1535" s="1" t="s">
        <v>7337</v>
      </c>
      <c r="K1535" s="1" t="s">
        <v>15</v>
      </c>
      <c r="L1535" s="1" t="s">
        <v>448</v>
      </c>
    </row>
    <row r="1536" spans="1:12" x14ac:dyDescent="0.25">
      <c r="A1536" s="1" t="s">
        <v>7253</v>
      </c>
      <c r="B1536" s="1" t="s">
        <v>7338</v>
      </c>
      <c r="C1536" s="1" t="s">
        <v>7339</v>
      </c>
      <c r="D1536" s="1" t="s">
        <v>7258</v>
      </c>
      <c r="E1536" s="1" t="s">
        <v>3</v>
      </c>
      <c r="F1536">
        <v>404750000</v>
      </c>
      <c r="G1536" s="1" t="s">
        <v>12</v>
      </c>
      <c r="H1536">
        <v>93</v>
      </c>
      <c r="I1536" s="1" t="s">
        <v>7340</v>
      </c>
      <c r="J1536" s="1" t="s">
        <v>7341</v>
      </c>
      <c r="K1536" s="1" t="s">
        <v>15</v>
      </c>
      <c r="L1536" s="1" t="s">
        <v>558</v>
      </c>
    </row>
    <row r="1537" spans="1:12" x14ac:dyDescent="0.25">
      <c r="A1537" s="1" t="s">
        <v>7253</v>
      </c>
      <c r="B1537" s="1" t="s">
        <v>7342</v>
      </c>
      <c r="C1537" s="1" t="s">
        <v>7343</v>
      </c>
      <c r="D1537" s="1" t="s">
        <v>4052</v>
      </c>
      <c r="E1537" s="1" t="s">
        <v>3</v>
      </c>
      <c r="F1537">
        <v>404030000</v>
      </c>
      <c r="G1537" s="1" t="s">
        <v>1479</v>
      </c>
      <c r="H1537">
        <v>22</v>
      </c>
      <c r="I1537" s="1" t="s">
        <v>3100</v>
      </c>
      <c r="J1537" s="1" t="s">
        <v>7344</v>
      </c>
      <c r="K1537" s="1" t="s">
        <v>15</v>
      </c>
      <c r="L1537" s="1" t="s">
        <v>442</v>
      </c>
    </row>
    <row r="1538" spans="1:12" x14ac:dyDescent="0.25">
      <c r="A1538" s="1" t="s">
        <v>7253</v>
      </c>
      <c r="B1538" s="1" t="s">
        <v>7345</v>
      </c>
      <c r="C1538" s="1" t="s">
        <v>7346</v>
      </c>
      <c r="D1538" s="1" t="s">
        <v>7258</v>
      </c>
      <c r="E1538" s="1" t="s">
        <v>3</v>
      </c>
      <c r="F1538">
        <v>404750000</v>
      </c>
      <c r="G1538" s="1" t="s">
        <v>12</v>
      </c>
      <c r="H1538">
        <v>4</v>
      </c>
      <c r="I1538" s="1" t="s">
        <v>7347</v>
      </c>
      <c r="J1538" s="1" t="s">
        <v>7348</v>
      </c>
      <c r="K1538" s="1" t="s">
        <v>15</v>
      </c>
      <c r="L1538" s="1" t="s">
        <v>71</v>
      </c>
    </row>
    <row r="1539" spans="1:12" x14ac:dyDescent="0.25">
      <c r="A1539" s="1" t="s">
        <v>7253</v>
      </c>
      <c r="B1539" s="1" t="s">
        <v>7349</v>
      </c>
      <c r="C1539" s="1" t="s">
        <v>7350</v>
      </c>
      <c r="D1539" s="1" t="s">
        <v>7258</v>
      </c>
      <c r="E1539" s="1" t="s">
        <v>3</v>
      </c>
      <c r="F1539">
        <v>404750000</v>
      </c>
      <c r="G1539" s="1" t="s">
        <v>2217</v>
      </c>
      <c r="H1539">
        <v>24</v>
      </c>
      <c r="I1539" s="1" t="s">
        <v>7351</v>
      </c>
      <c r="J1539" s="1" t="s">
        <v>7352</v>
      </c>
      <c r="K1539" s="1" t="s">
        <v>15</v>
      </c>
      <c r="L1539" s="1" t="s">
        <v>60</v>
      </c>
    </row>
    <row r="1540" spans="1:12" x14ac:dyDescent="0.25">
      <c r="A1540" s="1" t="s">
        <v>7253</v>
      </c>
      <c r="B1540" s="1" t="s">
        <v>7353</v>
      </c>
      <c r="C1540" s="1" t="s">
        <v>7354</v>
      </c>
      <c r="D1540" s="1" t="s">
        <v>7258</v>
      </c>
      <c r="E1540" s="1" t="s">
        <v>3</v>
      </c>
      <c r="F1540">
        <v>404750000</v>
      </c>
      <c r="G1540" s="1" t="s">
        <v>96</v>
      </c>
      <c r="H1540">
        <v>23</v>
      </c>
      <c r="I1540" s="1" t="s">
        <v>7355</v>
      </c>
      <c r="J1540" s="1" t="s">
        <v>7356</v>
      </c>
      <c r="K1540" s="1" t="s">
        <v>15</v>
      </c>
      <c r="L1540" s="1" t="s">
        <v>9</v>
      </c>
    </row>
    <row r="1541" spans="1:12" x14ac:dyDescent="0.25">
      <c r="A1541" s="1" t="s">
        <v>7253</v>
      </c>
      <c r="B1541" s="1" t="s">
        <v>7357</v>
      </c>
      <c r="C1541" s="1" t="s">
        <v>7358</v>
      </c>
      <c r="D1541" s="1" t="s">
        <v>7252</v>
      </c>
      <c r="E1541" s="1" t="s">
        <v>3</v>
      </c>
      <c r="F1541">
        <v>403850000</v>
      </c>
      <c r="G1541" s="1" t="s">
        <v>12</v>
      </c>
      <c r="H1541">
        <v>83</v>
      </c>
      <c r="I1541" s="1" t="s">
        <v>7359</v>
      </c>
      <c r="J1541" s="1" t="s">
        <v>7360</v>
      </c>
      <c r="K1541" s="1" t="s">
        <v>15</v>
      </c>
      <c r="L1541" s="1" t="s">
        <v>482</v>
      </c>
    </row>
    <row r="1542" spans="1:12" x14ac:dyDescent="0.25">
      <c r="A1542" s="1" t="s">
        <v>7253</v>
      </c>
      <c r="B1542" s="1" t="s">
        <v>7256</v>
      </c>
      <c r="C1542" s="1" t="s">
        <v>7361</v>
      </c>
      <c r="D1542" s="1" t="s">
        <v>7258</v>
      </c>
      <c r="E1542" s="1" t="s">
        <v>3</v>
      </c>
      <c r="F1542">
        <v>404750000</v>
      </c>
      <c r="G1542" s="1" t="s">
        <v>7362</v>
      </c>
      <c r="H1542">
        <v>22</v>
      </c>
      <c r="I1542" s="1" t="s">
        <v>284</v>
      </c>
      <c r="J1542" s="1" t="s">
        <v>7363</v>
      </c>
      <c r="K1542" s="1" t="s">
        <v>15</v>
      </c>
      <c r="L1542" s="1" t="s">
        <v>45</v>
      </c>
    </row>
    <row r="1543" spans="1:12" x14ac:dyDescent="0.25">
      <c r="A1543" s="1" t="s">
        <v>7253</v>
      </c>
      <c r="B1543" s="1" t="s">
        <v>7364</v>
      </c>
      <c r="C1543" s="1" t="s">
        <v>7365</v>
      </c>
      <c r="D1543" s="1" t="s">
        <v>7258</v>
      </c>
      <c r="E1543" s="1" t="s">
        <v>3</v>
      </c>
      <c r="F1543">
        <v>404750000</v>
      </c>
      <c r="G1543" s="1" t="s">
        <v>12</v>
      </c>
      <c r="H1543">
        <v>6</v>
      </c>
      <c r="I1543" s="1" t="s">
        <v>5565</v>
      </c>
      <c r="J1543" s="1" t="s">
        <v>7366</v>
      </c>
      <c r="K1543" s="1" t="s">
        <v>15</v>
      </c>
      <c r="L1543" s="1" t="s">
        <v>573</v>
      </c>
    </row>
    <row r="1544" spans="1:12" x14ac:dyDescent="0.25">
      <c r="A1544" s="1" t="s">
        <v>7253</v>
      </c>
      <c r="B1544" s="1" t="s">
        <v>7367</v>
      </c>
      <c r="C1544" s="1" t="s">
        <v>7368</v>
      </c>
      <c r="D1544" s="1" t="s">
        <v>7252</v>
      </c>
      <c r="E1544" s="1" t="s">
        <v>3</v>
      </c>
      <c r="F1544">
        <v>403850000</v>
      </c>
      <c r="G1544" s="1" t="s">
        <v>12</v>
      </c>
      <c r="H1544">
        <v>11</v>
      </c>
      <c r="I1544" s="1" t="s">
        <v>7369</v>
      </c>
      <c r="J1544" s="1" t="s">
        <v>7370</v>
      </c>
      <c r="K1544" s="1" t="s">
        <v>15</v>
      </c>
      <c r="L1544" s="1" t="s">
        <v>16</v>
      </c>
    </row>
    <row r="1545" spans="1:12" x14ac:dyDescent="0.25">
      <c r="A1545" s="1" t="s">
        <v>7253</v>
      </c>
      <c r="B1545" s="1" t="s">
        <v>7371</v>
      </c>
      <c r="C1545" s="1" t="s">
        <v>7372</v>
      </c>
      <c r="D1545" s="1" t="s">
        <v>7252</v>
      </c>
      <c r="E1545" s="1" t="s">
        <v>3</v>
      </c>
      <c r="F1545">
        <v>403850000</v>
      </c>
      <c r="G1545" s="1" t="s">
        <v>7373</v>
      </c>
      <c r="H1545">
        <v>8</v>
      </c>
      <c r="I1545" s="1" t="s">
        <v>1486</v>
      </c>
      <c r="J1545" s="1" t="s">
        <v>7374</v>
      </c>
      <c r="K1545" s="1" t="s">
        <v>15</v>
      </c>
      <c r="L1545" s="1" t="s">
        <v>514</v>
      </c>
    </row>
    <row r="1546" spans="1:12" x14ac:dyDescent="0.25">
      <c r="A1546" s="1" t="s">
        <v>7253</v>
      </c>
      <c r="B1546" s="1" t="s">
        <v>7375</v>
      </c>
      <c r="C1546" s="1" t="s">
        <v>7376</v>
      </c>
      <c r="D1546" s="1" t="s">
        <v>7258</v>
      </c>
      <c r="E1546" s="1" t="s">
        <v>3</v>
      </c>
      <c r="F1546">
        <v>404750000</v>
      </c>
      <c r="G1546" s="1" t="s">
        <v>12</v>
      </c>
      <c r="H1546">
        <v>18</v>
      </c>
      <c r="I1546" s="1" t="s">
        <v>7377</v>
      </c>
      <c r="J1546" s="1" t="s">
        <v>7378</v>
      </c>
      <c r="K1546" s="1" t="s">
        <v>15</v>
      </c>
      <c r="L1546" s="1" t="s">
        <v>341</v>
      </c>
    </row>
    <row r="1547" spans="1:12" x14ac:dyDescent="0.25">
      <c r="A1547" s="1" t="s">
        <v>7253</v>
      </c>
      <c r="B1547" s="1" t="s">
        <v>7379</v>
      </c>
      <c r="C1547" s="1" t="s">
        <v>7380</v>
      </c>
      <c r="D1547" s="1" t="s">
        <v>7258</v>
      </c>
      <c r="E1547" s="1" t="s">
        <v>3</v>
      </c>
      <c r="F1547">
        <v>404750000</v>
      </c>
      <c r="G1547" s="1" t="s">
        <v>7381</v>
      </c>
      <c r="H1547">
        <v>11</v>
      </c>
      <c r="I1547" s="1" t="s">
        <v>7382</v>
      </c>
      <c r="J1547" s="1" t="s">
        <v>7383</v>
      </c>
      <c r="K1547" s="1" t="s">
        <v>15</v>
      </c>
      <c r="L1547" s="1" t="s">
        <v>166</v>
      </c>
    </row>
    <row r="1548" spans="1:12" x14ac:dyDescent="0.25">
      <c r="A1548" s="1" t="s">
        <v>7253</v>
      </c>
      <c r="B1548" s="1" t="s">
        <v>7384</v>
      </c>
      <c r="C1548" s="1" t="s">
        <v>7385</v>
      </c>
      <c r="D1548" s="1" t="s">
        <v>7258</v>
      </c>
      <c r="E1548" s="1" t="s">
        <v>3</v>
      </c>
      <c r="F1548">
        <v>404750000</v>
      </c>
      <c r="G1548" s="1" t="s">
        <v>12</v>
      </c>
      <c r="H1548">
        <v>21</v>
      </c>
      <c r="I1548" s="1" t="s">
        <v>7386</v>
      </c>
      <c r="J1548" s="1" t="s">
        <v>7387</v>
      </c>
      <c r="K1548" s="1" t="s">
        <v>15</v>
      </c>
      <c r="L1548" s="1" t="s">
        <v>235</v>
      </c>
    </row>
    <row r="1549" spans="1:12" x14ac:dyDescent="0.25">
      <c r="A1549" s="1" t="s">
        <v>7253</v>
      </c>
      <c r="B1549" s="1" t="s">
        <v>7388</v>
      </c>
      <c r="C1549" s="1" t="s">
        <v>7389</v>
      </c>
      <c r="D1549" s="1" t="s">
        <v>7258</v>
      </c>
      <c r="E1549" s="1" t="s">
        <v>3</v>
      </c>
      <c r="F1549">
        <v>404750000</v>
      </c>
      <c r="G1549" s="1" t="s">
        <v>7390</v>
      </c>
      <c r="H1549">
        <v>17</v>
      </c>
      <c r="I1549" s="1" t="s">
        <v>7391</v>
      </c>
      <c r="J1549" s="1" t="s">
        <v>7392</v>
      </c>
      <c r="K1549" s="1" t="s">
        <v>15</v>
      </c>
      <c r="L1549" s="1" t="s">
        <v>132</v>
      </c>
    </row>
    <row r="1550" spans="1:12" x14ac:dyDescent="0.25">
      <c r="A1550" s="1" t="s">
        <v>7253</v>
      </c>
      <c r="B1550" s="1" t="s">
        <v>7393</v>
      </c>
      <c r="C1550" s="1" t="s">
        <v>7394</v>
      </c>
      <c r="D1550" s="1" t="s">
        <v>7258</v>
      </c>
      <c r="E1550" s="1" t="s">
        <v>3</v>
      </c>
      <c r="F1550">
        <v>404750000</v>
      </c>
      <c r="G1550" s="1" t="s">
        <v>1406</v>
      </c>
      <c r="H1550">
        <v>24</v>
      </c>
      <c r="I1550" s="1" t="s">
        <v>7395</v>
      </c>
      <c r="J1550" s="1" t="s">
        <v>7396</v>
      </c>
      <c r="K1550" s="1" t="s">
        <v>15</v>
      </c>
      <c r="L1550" s="1" t="s">
        <v>2679</v>
      </c>
    </row>
    <row r="1551" spans="1:12" x14ac:dyDescent="0.25">
      <c r="A1551" s="1" t="s">
        <v>7253</v>
      </c>
      <c r="B1551" s="1" t="s">
        <v>7397</v>
      </c>
      <c r="C1551" s="1" t="s">
        <v>7398</v>
      </c>
      <c r="D1551" s="1" t="s">
        <v>7258</v>
      </c>
      <c r="E1551" s="1" t="s">
        <v>3</v>
      </c>
      <c r="F1551">
        <v>404750000</v>
      </c>
      <c r="G1551" s="1" t="s">
        <v>12</v>
      </c>
      <c r="H1551">
        <v>6</v>
      </c>
      <c r="I1551" s="1" t="s">
        <v>7399</v>
      </c>
      <c r="J1551" s="1" t="s">
        <v>7400</v>
      </c>
      <c r="K1551" s="1" t="s">
        <v>15</v>
      </c>
      <c r="L1551" s="1" t="s">
        <v>39</v>
      </c>
    </row>
    <row r="1552" spans="1:12" x14ac:dyDescent="0.25">
      <c r="A1552" s="1" t="s">
        <v>7253</v>
      </c>
      <c r="B1552" s="1" t="s">
        <v>7401</v>
      </c>
      <c r="C1552" s="1" t="s">
        <v>7402</v>
      </c>
      <c r="D1552" s="1" t="s">
        <v>7258</v>
      </c>
      <c r="E1552" s="1" t="s">
        <v>3</v>
      </c>
      <c r="F1552">
        <v>404750000</v>
      </c>
      <c r="G1552" s="1" t="s">
        <v>12</v>
      </c>
      <c r="H1552">
        <v>16</v>
      </c>
      <c r="I1552" s="1" t="s">
        <v>358</v>
      </c>
      <c r="J1552" s="1" t="s">
        <v>7403</v>
      </c>
      <c r="K1552" s="1" t="s">
        <v>15</v>
      </c>
      <c r="L1552" s="1" t="s">
        <v>39</v>
      </c>
    </row>
    <row r="1553" spans="1:12" x14ac:dyDescent="0.25">
      <c r="A1553" s="1" t="s">
        <v>7253</v>
      </c>
      <c r="B1553" s="1" t="s">
        <v>7404</v>
      </c>
      <c r="C1553" s="1" t="s">
        <v>7331</v>
      </c>
      <c r="D1553" s="1" t="s">
        <v>7258</v>
      </c>
      <c r="E1553" s="1" t="s">
        <v>3</v>
      </c>
      <c r="F1553">
        <v>404750000</v>
      </c>
      <c r="G1553" s="1" t="s">
        <v>7405</v>
      </c>
      <c r="H1553">
        <v>21</v>
      </c>
      <c r="I1553" s="1" t="s">
        <v>7406</v>
      </c>
      <c r="J1553" s="1" t="s">
        <v>7407</v>
      </c>
      <c r="K1553" s="1" t="s">
        <v>15</v>
      </c>
      <c r="L1553" s="1" t="s">
        <v>221</v>
      </c>
    </row>
    <row r="1554" spans="1:12" x14ac:dyDescent="0.25">
      <c r="A1554" s="1" t="s">
        <v>7253</v>
      </c>
      <c r="B1554" s="1" t="s">
        <v>7408</v>
      </c>
      <c r="C1554" s="1" t="s">
        <v>7409</v>
      </c>
      <c r="D1554" s="1" t="s">
        <v>7252</v>
      </c>
      <c r="E1554" s="1" t="s">
        <v>3</v>
      </c>
      <c r="F1554">
        <v>403850000</v>
      </c>
      <c r="G1554" s="1" t="s">
        <v>255</v>
      </c>
      <c r="H1554">
        <v>22</v>
      </c>
      <c r="I1554" s="1" t="s">
        <v>7410</v>
      </c>
      <c r="J1554" s="1" t="s">
        <v>7411</v>
      </c>
      <c r="K1554" s="1" t="s">
        <v>15</v>
      </c>
      <c r="L1554" s="1" t="s">
        <v>1990</v>
      </c>
    </row>
    <row r="1555" spans="1:12" x14ac:dyDescent="0.25">
      <c r="A1555" s="1" t="s">
        <v>7253</v>
      </c>
      <c r="B1555" s="1" t="s">
        <v>7412</v>
      </c>
      <c r="C1555" s="1" t="s">
        <v>7413</v>
      </c>
      <c r="D1555" s="1" t="s">
        <v>7258</v>
      </c>
      <c r="E1555" s="1" t="s">
        <v>3</v>
      </c>
      <c r="F1555">
        <v>404750000</v>
      </c>
      <c r="G1555" s="1" t="s">
        <v>12</v>
      </c>
      <c r="H1555">
        <v>19</v>
      </c>
      <c r="I1555" s="1" t="s">
        <v>7414</v>
      </c>
      <c r="J1555" s="1" t="s">
        <v>7415</v>
      </c>
      <c r="K1555" s="1" t="s">
        <v>15</v>
      </c>
      <c r="L1555" s="1" t="s">
        <v>482</v>
      </c>
    </row>
    <row r="1556" spans="1:12" x14ac:dyDescent="0.25">
      <c r="A1556" s="1" t="s">
        <v>7253</v>
      </c>
      <c r="B1556" s="1" t="s">
        <v>7416</v>
      </c>
      <c r="C1556" s="1" t="s">
        <v>7417</v>
      </c>
      <c r="D1556" s="1" t="s">
        <v>7418</v>
      </c>
      <c r="E1556" s="1" t="s">
        <v>3</v>
      </c>
      <c r="F1556">
        <v>404750000</v>
      </c>
      <c r="G1556" s="1" t="s">
        <v>12</v>
      </c>
      <c r="H1556">
        <v>21</v>
      </c>
      <c r="I1556" s="1" t="s">
        <v>7419</v>
      </c>
      <c r="J1556" s="1" t="s">
        <v>7420</v>
      </c>
      <c r="K1556" s="1" t="s">
        <v>15</v>
      </c>
      <c r="L1556" s="1" t="s">
        <v>66</v>
      </c>
    </row>
    <row r="1557" spans="1:12" x14ac:dyDescent="0.25">
      <c r="A1557" s="1" t="s">
        <v>7253</v>
      </c>
      <c r="B1557" s="1" t="s">
        <v>7421</v>
      </c>
      <c r="C1557" s="1" t="s">
        <v>7422</v>
      </c>
      <c r="D1557" s="1" t="s">
        <v>7258</v>
      </c>
      <c r="E1557" s="1" t="s">
        <v>3</v>
      </c>
      <c r="F1557">
        <v>404750000</v>
      </c>
      <c r="G1557" s="1" t="s">
        <v>12</v>
      </c>
      <c r="H1557">
        <v>3</v>
      </c>
      <c r="I1557" s="1" t="s">
        <v>7423</v>
      </c>
      <c r="J1557" s="1" t="s">
        <v>7424</v>
      </c>
      <c r="K1557" s="1" t="s">
        <v>15</v>
      </c>
      <c r="L1557" s="1" t="s">
        <v>113</v>
      </c>
    </row>
    <row r="1558" spans="1:12" x14ac:dyDescent="0.25">
      <c r="A1558" s="1" t="s">
        <v>7253</v>
      </c>
      <c r="B1558" s="1" t="s">
        <v>7425</v>
      </c>
      <c r="C1558" s="1" t="s">
        <v>7426</v>
      </c>
      <c r="D1558" s="1" t="s">
        <v>7258</v>
      </c>
      <c r="E1558" s="1" t="s">
        <v>3</v>
      </c>
      <c r="F1558">
        <v>404750000</v>
      </c>
      <c r="G1558" s="1" t="s">
        <v>12</v>
      </c>
      <c r="H1558">
        <v>11</v>
      </c>
      <c r="I1558" s="1" t="s">
        <v>7427</v>
      </c>
      <c r="J1558" s="1" t="s">
        <v>7428</v>
      </c>
      <c r="K1558" s="1" t="s">
        <v>15</v>
      </c>
      <c r="L1558" s="1" t="s">
        <v>16</v>
      </c>
    </row>
    <row r="1559" spans="1:12" x14ac:dyDescent="0.25">
      <c r="A1559" s="1" t="s">
        <v>7253</v>
      </c>
      <c r="B1559" s="1" t="s">
        <v>7429</v>
      </c>
      <c r="C1559" s="1" t="s">
        <v>7430</v>
      </c>
      <c r="D1559" s="1" t="s">
        <v>7258</v>
      </c>
      <c r="E1559" s="1" t="s">
        <v>3</v>
      </c>
      <c r="F1559">
        <v>404750000</v>
      </c>
      <c r="G1559" s="1" t="s">
        <v>398</v>
      </c>
      <c r="H1559">
        <v>23</v>
      </c>
      <c r="I1559" s="1" t="s">
        <v>7431</v>
      </c>
      <c r="J1559" s="1" t="s">
        <v>7432</v>
      </c>
      <c r="K1559" s="1" t="s">
        <v>177</v>
      </c>
      <c r="L1559" s="1" t="s">
        <v>590</v>
      </c>
    </row>
    <row r="1560" spans="1:12" x14ac:dyDescent="0.25">
      <c r="A1560" s="1" t="s">
        <v>7253</v>
      </c>
      <c r="B1560" s="1" t="s">
        <v>7433</v>
      </c>
      <c r="C1560" s="1" t="s">
        <v>7434</v>
      </c>
      <c r="D1560" s="1" t="s">
        <v>4052</v>
      </c>
      <c r="E1560" s="1" t="s">
        <v>3</v>
      </c>
      <c r="F1560">
        <v>404030000</v>
      </c>
      <c r="G1560" s="1" t="s">
        <v>7435</v>
      </c>
      <c r="H1560">
        <v>20</v>
      </c>
      <c r="I1560" s="1" t="s">
        <v>7436</v>
      </c>
      <c r="J1560" s="1" t="s">
        <v>7437</v>
      </c>
      <c r="K1560" s="1" t="s">
        <v>15</v>
      </c>
      <c r="L1560" s="1" t="s">
        <v>590</v>
      </c>
    </row>
    <row r="1561" spans="1:12" x14ac:dyDescent="0.25">
      <c r="A1561" s="1" t="s">
        <v>7253</v>
      </c>
      <c r="B1561" s="1" t="s">
        <v>7438</v>
      </c>
      <c r="C1561" s="1" t="s">
        <v>7439</v>
      </c>
      <c r="D1561" s="1" t="s">
        <v>7258</v>
      </c>
      <c r="E1561" s="1" t="s">
        <v>3</v>
      </c>
      <c r="F1561">
        <v>404750000</v>
      </c>
      <c r="G1561" s="1" t="s">
        <v>1561</v>
      </c>
      <c r="H1561">
        <v>23</v>
      </c>
      <c r="I1561" s="1" t="s">
        <v>7440</v>
      </c>
      <c r="J1561" s="1" t="s">
        <v>7441</v>
      </c>
      <c r="K1561" s="1" t="s">
        <v>15</v>
      </c>
      <c r="L1561" s="1" t="s">
        <v>514</v>
      </c>
    </row>
    <row r="1562" spans="1:12" x14ac:dyDescent="0.25">
      <c r="A1562" s="1" t="s">
        <v>7253</v>
      </c>
      <c r="B1562" s="1" t="s">
        <v>7442</v>
      </c>
      <c r="C1562" s="1" t="s">
        <v>7443</v>
      </c>
      <c r="D1562" s="1" t="s">
        <v>7258</v>
      </c>
      <c r="E1562" s="1" t="s">
        <v>3</v>
      </c>
      <c r="F1562">
        <v>404750000</v>
      </c>
      <c r="G1562" s="1" t="s">
        <v>7444</v>
      </c>
      <c r="H1562">
        <v>20</v>
      </c>
      <c r="I1562" s="1" t="s">
        <v>7445</v>
      </c>
      <c r="J1562" s="1" t="s">
        <v>7446</v>
      </c>
      <c r="K1562" s="1" t="s">
        <v>15</v>
      </c>
      <c r="L1562" s="1" t="s">
        <v>590</v>
      </c>
    </row>
    <row r="1563" spans="1:12" x14ac:dyDescent="0.25">
      <c r="A1563" s="1" t="s">
        <v>7253</v>
      </c>
      <c r="B1563" s="1" t="s">
        <v>7447</v>
      </c>
      <c r="C1563" s="1" t="s">
        <v>7448</v>
      </c>
      <c r="D1563" s="1" t="s">
        <v>7258</v>
      </c>
      <c r="E1563" s="1" t="s">
        <v>3</v>
      </c>
      <c r="F1563">
        <v>404750000</v>
      </c>
      <c r="G1563" s="1" t="s">
        <v>255</v>
      </c>
      <c r="H1563">
        <v>23</v>
      </c>
      <c r="I1563" s="1" t="s">
        <v>6622</v>
      </c>
      <c r="J1563" s="1" t="s">
        <v>7449</v>
      </c>
      <c r="K1563" s="1" t="s">
        <v>15</v>
      </c>
      <c r="L1563" s="1" t="s">
        <v>963</v>
      </c>
    </row>
    <row r="1564" spans="1:12" x14ac:dyDescent="0.25">
      <c r="A1564" s="1" t="s">
        <v>7253</v>
      </c>
      <c r="B1564" s="1" t="s">
        <v>7450</v>
      </c>
      <c r="C1564" s="1" t="s">
        <v>7451</v>
      </c>
      <c r="D1564" s="1" t="s">
        <v>4052</v>
      </c>
      <c r="E1564" s="1" t="s">
        <v>3</v>
      </c>
      <c r="F1564">
        <v>404030000</v>
      </c>
      <c r="G1564" s="1" t="s">
        <v>255</v>
      </c>
      <c r="H1564">
        <v>23</v>
      </c>
      <c r="I1564" s="1" t="s">
        <v>7452</v>
      </c>
      <c r="J1564" s="1" t="s">
        <v>7453</v>
      </c>
      <c r="K1564" s="1" t="s">
        <v>15</v>
      </c>
      <c r="L1564" s="1" t="s">
        <v>963</v>
      </c>
    </row>
    <row r="1565" spans="1:12" x14ac:dyDescent="0.25">
      <c r="A1565" s="1" t="s">
        <v>7253</v>
      </c>
      <c r="B1565" s="1" t="s">
        <v>7454</v>
      </c>
      <c r="C1565" s="1" t="s">
        <v>7455</v>
      </c>
      <c r="D1565" s="1" t="s">
        <v>7258</v>
      </c>
      <c r="E1565" s="1" t="s">
        <v>3</v>
      </c>
      <c r="F1565">
        <v>404750000</v>
      </c>
      <c r="G1565" s="1" t="s">
        <v>12</v>
      </c>
      <c r="H1565">
        <v>61</v>
      </c>
      <c r="I1565" s="1" t="s">
        <v>7456</v>
      </c>
      <c r="J1565" s="1" t="s">
        <v>7457</v>
      </c>
      <c r="K1565" s="1" t="s">
        <v>15</v>
      </c>
      <c r="L1565" s="1" t="s">
        <v>55</v>
      </c>
    </row>
    <row r="1566" spans="1:12" x14ac:dyDescent="0.25">
      <c r="A1566" s="1" t="s">
        <v>7461</v>
      </c>
      <c r="B1566" s="1" t="s">
        <v>7458</v>
      </c>
      <c r="C1566" s="1" t="s">
        <v>7459</v>
      </c>
      <c r="D1566" s="1" t="s">
        <v>7460</v>
      </c>
      <c r="E1566" s="1" t="s">
        <v>3</v>
      </c>
      <c r="F1566">
        <v>414650000</v>
      </c>
      <c r="G1566" s="1" t="s">
        <v>6668</v>
      </c>
      <c r="H1566">
        <v>22</v>
      </c>
      <c r="I1566" s="1" t="s">
        <v>124</v>
      </c>
      <c r="J1566" s="1" t="s">
        <v>7462</v>
      </c>
      <c r="K1566" s="1" t="s">
        <v>8</v>
      </c>
      <c r="L1566" s="1" t="s">
        <v>2922</v>
      </c>
    </row>
    <row r="1567" spans="1:12" x14ac:dyDescent="0.25">
      <c r="A1567" s="1" t="s">
        <v>7461</v>
      </c>
      <c r="B1567" s="1" t="s">
        <v>7463</v>
      </c>
      <c r="C1567" s="1" t="s">
        <v>7464</v>
      </c>
      <c r="D1567" s="1" t="s">
        <v>7460</v>
      </c>
      <c r="E1567" s="1" t="s">
        <v>3</v>
      </c>
      <c r="F1567">
        <v>414650000</v>
      </c>
      <c r="G1567" s="1" t="s">
        <v>12</v>
      </c>
      <c r="H1567">
        <v>13</v>
      </c>
      <c r="I1567" s="1" t="s">
        <v>7465</v>
      </c>
      <c r="J1567" s="1" t="s">
        <v>7466</v>
      </c>
      <c r="K1567" s="1" t="s">
        <v>15</v>
      </c>
      <c r="L1567" s="1" t="s">
        <v>71</v>
      </c>
    </row>
    <row r="1568" spans="1:12" x14ac:dyDescent="0.25">
      <c r="A1568" s="1" t="s">
        <v>7461</v>
      </c>
      <c r="B1568" s="1" t="s">
        <v>7467</v>
      </c>
      <c r="C1568" s="1" t="s">
        <v>7468</v>
      </c>
      <c r="D1568" s="1" t="s">
        <v>7460</v>
      </c>
      <c r="E1568" s="1" t="s">
        <v>3</v>
      </c>
      <c r="F1568">
        <v>414650000</v>
      </c>
      <c r="G1568" s="1" t="s">
        <v>7469</v>
      </c>
      <c r="H1568">
        <v>24</v>
      </c>
      <c r="I1568" s="1" t="s">
        <v>7470</v>
      </c>
      <c r="J1568" s="1" t="s">
        <v>7471</v>
      </c>
      <c r="K1568" s="1" t="s">
        <v>15</v>
      </c>
      <c r="L1568" s="1" t="s">
        <v>514</v>
      </c>
    </row>
    <row r="1569" spans="1:12" x14ac:dyDescent="0.25">
      <c r="A1569" s="1" t="s">
        <v>7461</v>
      </c>
      <c r="B1569" s="1" t="s">
        <v>7472</v>
      </c>
      <c r="C1569" s="1" t="s">
        <v>7473</v>
      </c>
      <c r="D1569" s="1" t="s">
        <v>7460</v>
      </c>
      <c r="E1569" s="1" t="s">
        <v>3</v>
      </c>
      <c r="F1569">
        <v>414650000</v>
      </c>
      <c r="G1569" s="1" t="s">
        <v>12</v>
      </c>
      <c r="H1569">
        <v>3</v>
      </c>
      <c r="I1569" s="1" t="s">
        <v>7474</v>
      </c>
      <c r="J1569" s="1" t="s">
        <v>7475</v>
      </c>
      <c r="K1569" s="1" t="s">
        <v>15</v>
      </c>
      <c r="L1569" s="1" t="s">
        <v>1020</v>
      </c>
    </row>
    <row r="1570" spans="1:12" x14ac:dyDescent="0.25">
      <c r="A1570" s="1" t="s">
        <v>7461</v>
      </c>
      <c r="B1570" s="1" t="s">
        <v>7476</v>
      </c>
      <c r="C1570" s="1" t="s">
        <v>7477</v>
      </c>
      <c r="D1570" s="1" t="s">
        <v>7478</v>
      </c>
      <c r="E1570" s="1" t="s">
        <v>3</v>
      </c>
      <c r="F1570">
        <v>403220000</v>
      </c>
      <c r="G1570" s="1" t="s">
        <v>12</v>
      </c>
      <c r="H1570">
        <v>93</v>
      </c>
      <c r="I1570" s="1" t="s">
        <v>7479</v>
      </c>
      <c r="J1570" s="1" t="s">
        <v>7480</v>
      </c>
      <c r="K1570" s="1" t="s">
        <v>15</v>
      </c>
      <c r="L1570" s="1" t="s">
        <v>39</v>
      </c>
    </row>
    <row r="1571" spans="1:12" x14ac:dyDescent="0.25">
      <c r="A1571" s="1" t="s">
        <v>7461</v>
      </c>
      <c r="B1571" s="1" t="s">
        <v>7481</v>
      </c>
      <c r="C1571" s="1" t="s">
        <v>7482</v>
      </c>
      <c r="D1571" s="1" t="s">
        <v>7460</v>
      </c>
      <c r="E1571" s="1" t="s">
        <v>3</v>
      </c>
      <c r="F1571">
        <v>414659999</v>
      </c>
      <c r="G1571" s="1" t="s">
        <v>12</v>
      </c>
      <c r="H1571">
        <v>94</v>
      </c>
      <c r="I1571" s="1" t="s">
        <v>7483</v>
      </c>
      <c r="J1571" s="1" t="s">
        <v>7484</v>
      </c>
      <c r="K1571" s="1" t="s">
        <v>7485</v>
      </c>
      <c r="L1571" s="1" t="s">
        <v>1189</v>
      </c>
    </row>
    <row r="1572" spans="1:12" x14ac:dyDescent="0.25">
      <c r="A1572" s="1" t="s">
        <v>7461</v>
      </c>
      <c r="B1572" s="1" t="s">
        <v>7486</v>
      </c>
      <c r="C1572" s="1" t="s">
        <v>7487</v>
      </c>
      <c r="D1572" s="1" t="s">
        <v>7460</v>
      </c>
      <c r="E1572" s="1" t="s">
        <v>3</v>
      </c>
      <c r="F1572">
        <v>414650000</v>
      </c>
      <c r="G1572" s="1" t="s">
        <v>12</v>
      </c>
      <c r="H1572">
        <v>2</v>
      </c>
      <c r="I1572" s="1" t="s">
        <v>322</v>
      </c>
      <c r="J1572" s="1" t="s">
        <v>7488</v>
      </c>
      <c r="K1572" s="1" t="s">
        <v>15</v>
      </c>
      <c r="L1572" s="1" t="s">
        <v>66</v>
      </c>
    </row>
    <row r="1573" spans="1:12" x14ac:dyDescent="0.25">
      <c r="A1573" s="1" t="s">
        <v>7461</v>
      </c>
      <c r="B1573" s="1" t="s">
        <v>7489</v>
      </c>
      <c r="C1573" s="1" t="s">
        <v>7490</v>
      </c>
      <c r="D1573" s="1" t="s">
        <v>7460</v>
      </c>
      <c r="E1573" s="1" t="s">
        <v>3</v>
      </c>
      <c r="F1573">
        <v>414650000</v>
      </c>
      <c r="G1573" s="1" t="s">
        <v>7491</v>
      </c>
      <c r="H1573">
        <v>16</v>
      </c>
      <c r="I1573" s="1" t="s">
        <v>7492</v>
      </c>
      <c r="J1573" s="1" t="s">
        <v>7493</v>
      </c>
      <c r="K1573" s="1" t="s">
        <v>15</v>
      </c>
      <c r="L1573" s="1" t="s">
        <v>166</v>
      </c>
    </row>
    <row r="1574" spans="1:12" x14ac:dyDescent="0.25">
      <c r="A1574" s="1" t="s">
        <v>7461</v>
      </c>
      <c r="B1574" s="1" t="s">
        <v>7494</v>
      </c>
      <c r="C1574" s="1" t="s">
        <v>7495</v>
      </c>
      <c r="D1574" s="1" t="s">
        <v>7460</v>
      </c>
      <c r="E1574" s="1" t="s">
        <v>3</v>
      </c>
      <c r="F1574">
        <v>414650000</v>
      </c>
      <c r="G1574" s="1" t="s">
        <v>12</v>
      </c>
      <c r="H1574">
        <v>11</v>
      </c>
      <c r="I1574" s="1" t="s">
        <v>7496</v>
      </c>
      <c r="J1574" s="1" t="s">
        <v>7497</v>
      </c>
      <c r="K1574" s="1" t="s">
        <v>15</v>
      </c>
      <c r="L1574" s="1" t="s">
        <v>341</v>
      </c>
    </row>
    <row r="1575" spans="1:12" x14ac:dyDescent="0.25">
      <c r="A1575" s="1" t="s">
        <v>7461</v>
      </c>
      <c r="B1575" s="1" t="s">
        <v>7489</v>
      </c>
      <c r="C1575" s="1" t="s">
        <v>7490</v>
      </c>
      <c r="D1575" s="1" t="s">
        <v>7460</v>
      </c>
      <c r="E1575" s="1" t="s">
        <v>3</v>
      </c>
      <c r="F1575">
        <v>414650000</v>
      </c>
      <c r="G1575" s="1" t="s">
        <v>7498</v>
      </c>
      <c r="H1575">
        <v>13</v>
      </c>
      <c r="I1575" s="1" t="s">
        <v>7499</v>
      </c>
      <c r="J1575" s="1" t="s">
        <v>7500</v>
      </c>
      <c r="K1575" s="1" t="s">
        <v>15</v>
      </c>
      <c r="L1575" s="1" t="s">
        <v>166</v>
      </c>
    </row>
    <row r="1576" spans="1:12" x14ac:dyDescent="0.25">
      <c r="A1576" s="1" t="s">
        <v>7461</v>
      </c>
      <c r="B1576" s="1" t="s">
        <v>7501</v>
      </c>
      <c r="C1576" s="1" t="s">
        <v>7502</v>
      </c>
      <c r="D1576" s="1" t="s">
        <v>7460</v>
      </c>
      <c r="E1576" s="1" t="s">
        <v>3</v>
      </c>
      <c r="F1576">
        <v>414650000</v>
      </c>
      <c r="G1576" s="1" t="s">
        <v>383</v>
      </c>
      <c r="H1576">
        <v>24</v>
      </c>
      <c r="I1576" s="1" t="s">
        <v>7503</v>
      </c>
      <c r="J1576" s="1" t="s">
        <v>7504</v>
      </c>
      <c r="K1576" s="1" t="s">
        <v>6703</v>
      </c>
      <c r="L1576" s="1" t="s">
        <v>252</v>
      </c>
    </row>
    <row r="1577" spans="1:12" x14ac:dyDescent="0.25">
      <c r="A1577" s="1" t="s">
        <v>7461</v>
      </c>
      <c r="B1577" s="1" t="s">
        <v>7505</v>
      </c>
      <c r="C1577" s="1" t="s">
        <v>7506</v>
      </c>
      <c r="D1577" s="1" t="s">
        <v>7460</v>
      </c>
      <c r="E1577" s="1" t="s">
        <v>3</v>
      </c>
      <c r="F1577">
        <v>414650000</v>
      </c>
      <c r="G1577" s="1" t="s">
        <v>7507</v>
      </c>
      <c r="H1577">
        <v>23</v>
      </c>
      <c r="I1577" s="1" t="s">
        <v>1657</v>
      </c>
      <c r="J1577" s="1" t="s">
        <v>7508</v>
      </c>
      <c r="K1577" s="1" t="s">
        <v>1488</v>
      </c>
      <c r="L1577" s="1" t="s">
        <v>1307</v>
      </c>
    </row>
    <row r="1578" spans="1:12" x14ac:dyDescent="0.25">
      <c r="A1578" s="1" t="s">
        <v>7461</v>
      </c>
      <c r="B1578" s="1" t="s">
        <v>7505</v>
      </c>
      <c r="C1578" s="1" t="s">
        <v>7506</v>
      </c>
      <c r="D1578" s="1" t="s">
        <v>7460</v>
      </c>
      <c r="E1578" s="1" t="s">
        <v>3</v>
      </c>
      <c r="F1578">
        <v>414650000</v>
      </c>
      <c r="G1578" s="1" t="s">
        <v>7507</v>
      </c>
      <c r="H1578">
        <v>23</v>
      </c>
      <c r="I1578" s="1" t="s">
        <v>1657</v>
      </c>
      <c r="J1578" s="1" t="s">
        <v>7509</v>
      </c>
      <c r="K1578" s="1" t="s">
        <v>1488</v>
      </c>
      <c r="L1578" s="1" t="s">
        <v>1307</v>
      </c>
    </row>
    <row r="1579" spans="1:12" x14ac:dyDescent="0.25">
      <c r="A1579" s="1" t="s">
        <v>7513</v>
      </c>
      <c r="B1579" s="1" t="s">
        <v>7510</v>
      </c>
      <c r="C1579" s="1" t="s">
        <v>7511</v>
      </c>
      <c r="D1579" s="1" t="s">
        <v>7512</v>
      </c>
      <c r="E1579" s="1" t="s">
        <v>3</v>
      </c>
      <c r="F1579">
        <v>400620000</v>
      </c>
      <c r="G1579" s="1" t="s">
        <v>12</v>
      </c>
      <c r="H1579">
        <v>94</v>
      </c>
      <c r="I1579" s="1" t="s">
        <v>7514</v>
      </c>
      <c r="J1579" s="1" t="s">
        <v>7515</v>
      </c>
      <c r="K1579" s="1" t="s">
        <v>15</v>
      </c>
      <c r="L1579" s="1" t="s">
        <v>341</v>
      </c>
    </row>
    <row r="1580" spans="1:12" x14ac:dyDescent="0.25">
      <c r="A1580" s="1" t="s">
        <v>7513</v>
      </c>
      <c r="B1580" s="1" t="s">
        <v>7516</v>
      </c>
      <c r="C1580" s="1" t="s">
        <v>7517</v>
      </c>
      <c r="D1580" s="1" t="s">
        <v>7518</v>
      </c>
      <c r="E1580" s="1" t="s">
        <v>3</v>
      </c>
      <c r="F1580">
        <v>400370000</v>
      </c>
      <c r="G1580" s="1" t="s">
        <v>12</v>
      </c>
      <c r="H1580">
        <v>13</v>
      </c>
      <c r="I1580" s="1" t="s">
        <v>7519</v>
      </c>
      <c r="J1580" s="1" t="s">
        <v>7520</v>
      </c>
      <c r="K1580" s="1" t="s">
        <v>7521</v>
      </c>
      <c r="L1580" s="1" t="s">
        <v>503</v>
      </c>
    </row>
    <row r="1581" spans="1:12" x14ac:dyDescent="0.25">
      <c r="A1581" s="1" t="s">
        <v>7513</v>
      </c>
      <c r="B1581" s="1" t="s">
        <v>7522</v>
      </c>
      <c r="C1581" s="1" t="s">
        <v>7523</v>
      </c>
      <c r="D1581" s="1" t="s">
        <v>7524</v>
      </c>
      <c r="E1581" s="1" t="s">
        <v>3</v>
      </c>
      <c r="F1581">
        <v>403280000</v>
      </c>
      <c r="G1581" s="1" t="s">
        <v>12</v>
      </c>
      <c r="H1581">
        <v>96</v>
      </c>
      <c r="I1581" s="1" t="s">
        <v>7525</v>
      </c>
      <c r="J1581" s="1" t="s">
        <v>7526</v>
      </c>
      <c r="K1581" s="1" t="s">
        <v>15</v>
      </c>
      <c r="L1581" s="1" t="s">
        <v>113</v>
      </c>
    </row>
    <row r="1582" spans="1:12" x14ac:dyDescent="0.25">
      <c r="A1582" s="1" t="s">
        <v>7513</v>
      </c>
      <c r="B1582" s="1" t="s">
        <v>7527</v>
      </c>
      <c r="C1582" s="1" t="s">
        <v>838</v>
      </c>
      <c r="D1582" s="1" t="s">
        <v>201</v>
      </c>
      <c r="E1582" s="1" t="s">
        <v>3</v>
      </c>
      <c r="F1582">
        <v>403420000</v>
      </c>
      <c r="G1582" s="1" t="s">
        <v>12</v>
      </c>
      <c r="H1582">
        <v>93</v>
      </c>
      <c r="I1582" s="1" t="s">
        <v>7528</v>
      </c>
      <c r="J1582" s="1" t="s">
        <v>7529</v>
      </c>
      <c r="K1582" s="1" t="s">
        <v>15</v>
      </c>
      <c r="L1582" s="1" t="s">
        <v>235</v>
      </c>
    </row>
    <row r="1583" spans="1:12" x14ac:dyDescent="0.25">
      <c r="A1583" s="1" t="s">
        <v>7513</v>
      </c>
      <c r="B1583" s="1" t="s">
        <v>7530</v>
      </c>
      <c r="C1583" s="1" t="s">
        <v>7531</v>
      </c>
      <c r="D1583" s="1" t="s">
        <v>7532</v>
      </c>
      <c r="E1583" s="1" t="s">
        <v>3</v>
      </c>
      <c r="F1583">
        <v>400090000</v>
      </c>
      <c r="G1583" s="1" t="s">
        <v>530</v>
      </c>
      <c r="H1583">
        <v>24</v>
      </c>
      <c r="I1583" s="1" t="s">
        <v>7533</v>
      </c>
      <c r="J1583" s="1" t="s">
        <v>7534</v>
      </c>
      <c r="K1583" s="1" t="s">
        <v>8</v>
      </c>
      <c r="L1583" s="1" t="s">
        <v>2679</v>
      </c>
    </row>
    <row r="1584" spans="1:12" x14ac:dyDescent="0.25">
      <c r="A1584" s="1" t="s">
        <v>7513</v>
      </c>
      <c r="B1584" s="1" t="s">
        <v>7535</v>
      </c>
      <c r="C1584" s="1" t="s">
        <v>7536</v>
      </c>
      <c r="D1584" s="1" t="s">
        <v>7537</v>
      </c>
      <c r="E1584" s="1" t="s">
        <v>3</v>
      </c>
      <c r="F1584">
        <v>400330000</v>
      </c>
      <c r="G1584" s="1" t="s">
        <v>12</v>
      </c>
      <c r="H1584">
        <v>0</v>
      </c>
      <c r="I1584" s="1" t="s">
        <v>7538</v>
      </c>
      <c r="J1584" s="1" t="s">
        <v>7539</v>
      </c>
      <c r="K1584" s="1" t="s">
        <v>15</v>
      </c>
      <c r="L1584" s="1" t="s">
        <v>1020</v>
      </c>
    </row>
    <row r="1585" spans="1:12" x14ac:dyDescent="0.25">
      <c r="A1585" s="1" t="s">
        <v>7513</v>
      </c>
      <c r="B1585" s="1" t="s">
        <v>7540</v>
      </c>
      <c r="C1585" s="1" t="s">
        <v>7541</v>
      </c>
      <c r="D1585" s="1" t="s">
        <v>7542</v>
      </c>
      <c r="E1585" s="1" t="s">
        <v>3</v>
      </c>
      <c r="F1585">
        <v>427180000</v>
      </c>
      <c r="G1585" s="1" t="s">
        <v>12</v>
      </c>
      <c r="H1585">
        <v>18</v>
      </c>
      <c r="I1585" s="1" t="s">
        <v>7543</v>
      </c>
      <c r="J1585" s="1" t="s">
        <v>7544</v>
      </c>
      <c r="K1585" s="1" t="s">
        <v>15</v>
      </c>
      <c r="L1585" s="1" t="s">
        <v>665</v>
      </c>
    </row>
    <row r="1586" spans="1:12" x14ac:dyDescent="0.25">
      <c r="A1586" s="1" t="s">
        <v>7513</v>
      </c>
      <c r="B1586" s="1" t="s">
        <v>7545</v>
      </c>
      <c r="C1586" s="1" t="s">
        <v>7546</v>
      </c>
      <c r="D1586" s="1" t="s">
        <v>7518</v>
      </c>
      <c r="E1586" s="1" t="s">
        <v>3</v>
      </c>
      <c r="F1586">
        <v>400370000</v>
      </c>
      <c r="G1586" s="1" t="s">
        <v>12</v>
      </c>
      <c r="H1586">
        <v>19</v>
      </c>
      <c r="I1586" s="1" t="s">
        <v>7547</v>
      </c>
      <c r="J1586" s="1" t="s">
        <v>7548</v>
      </c>
      <c r="K1586" s="1" t="s">
        <v>15</v>
      </c>
      <c r="L1586" s="1" t="s">
        <v>644</v>
      </c>
    </row>
    <row r="1587" spans="1:12" x14ac:dyDescent="0.25">
      <c r="A1587" s="1" t="s">
        <v>7513</v>
      </c>
      <c r="B1587" s="1" t="s">
        <v>7549</v>
      </c>
      <c r="C1587" s="1" t="s">
        <v>7550</v>
      </c>
      <c r="D1587" s="1" t="s">
        <v>7537</v>
      </c>
      <c r="E1587" s="1" t="s">
        <v>3</v>
      </c>
      <c r="F1587">
        <v>400330000</v>
      </c>
      <c r="G1587" s="1" t="s">
        <v>1047</v>
      </c>
      <c r="H1587">
        <v>21</v>
      </c>
      <c r="I1587" s="1" t="s">
        <v>7551</v>
      </c>
      <c r="J1587" s="1" t="s">
        <v>7552</v>
      </c>
      <c r="K1587" s="1" t="s">
        <v>7553</v>
      </c>
      <c r="L1587" s="1" t="s">
        <v>534</v>
      </c>
    </row>
    <row r="1588" spans="1:12" x14ac:dyDescent="0.25">
      <c r="A1588" s="1" t="s">
        <v>7555</v>
      </c>
      <c r="B1588" s="1" t="s">
        <v>7554</v>
      </c>
      <c r="C1588" s="1" t="s">
        <v>7021</v>
      </c>
      <c r="D1588" s="1" t="s">
        <v>7022</v>
      </c>
      <c r="E1588" s="1" t="s">
        <v>3</v>
      </c>
      <c r="F1588">
        <v>420250000</v>
      </c>
      <c r="G1588" s="1" t="s">
        <v>12</v>
      </c>
      <c r="H1588">
        <v>96</v>
      </c>
      <c r="I1588" s="1" t="s">
        <v>7556</v>
      </c>
      <c r="J1588" s="1" t="s">
        <v>7557</v>
      </c>
      <c r="K1588" s="1" t="s">
        <v>2345</v>
      </c>
      <c r="L1588" s="1" t="s">
        <v>1928</v>
      </c>
    </row>
    <row r="1589" spans="1:12" x14ac:dyDescent="0.25">
      <c r="A1589" s="1" t="s">
        <v>7555</v>
      </c>
      <c r="B1589" s="1" t="s">
        <v>7558</v>
      </c>
      <c r="C1589" s="1" t="s">
        <v>7559</v>
      </c>
      <c r="D1589" s="1" t="s">
        <v>7022</v>
      </c>
      <c r="E1589" s="1" t="s">
        <v>3</v>
      </c>
      <c r="F1589">
        <v>420250000</v>
      </c>
      <c r="G1589" s="1" t="s">
        <v>12</v>
      </c>
      <c r="H1589">
        <v>88</v>
      </c>
      <c r="I1589" s="1" t="s">
        <v>7560</v>
      </c>
      <c r="J1589" s="1" t="s">
        <v>7561</v>
      </c>
      <c r="K1589" s="1" t="s">
        <v>15</v>
      </c>
      <c r="L1589" s="1" t="s">
        <v>558</v>
      </c>
    </row>
    <row r="1590" spans="1:12" x14ac:dyDescent="0.25">
      <c r="A1590" s="1" t="s">
        <v>7555</v>
      </c>
      <c r="B1590" s="1" t="s">
        <v>7562</v>
      </c>
      <c r="C1590" s="1" t="s">
        <v>7563</v>
      </c>
      <c r="D1590" s="1" t="s">
        <v>7564</v>
      </c>
      <c r="E1590" s="1" t="s">
        <v>3</v>
      </c>
      <c r="F1590">
        <v>420290000</v>
      </c>
      <c r="G1590" s="1" t="s">
        <v>7565</v>
      </c>
      <c r="H1590">
        <v>24</v>
      </c>
      <c r="I1590" s="1" t="s">
        <v>7566</v>
      </c>
      <c r="J1590" s="1" t="s">
        <v>7567</v>
      </c>
      <c r="K1590" s="1" t="s">
        <v>7568</v>
      </c>
      <c r="L1590" s="1" t="s">
        <v>132</v>
      </c>
    </row>
    <row r="1591" spans="1:12" x14ac:dyDescent="0.25">
      <c r="A1591" s="1" t="s">
        <v>7555</v>
      </c>
      <c r="B1591" s="1" t="s">
        <v>7569</v>
      </c>
      <c r="C1591" s="1" t="s">
        <v>7570</v>
      </c>
      <c r="D1591" s="1" t="s">
        <v>7022</v>
      </c>
      <c r="E1591" s="1" t="s">
        <v>3</v>
      </c>
      <c r="F1591">
        <v>420250000</v>
      </c>
      <c r="G1591" s="1" t="s">
        <v>12</v>
      </c>
      <c r="H1591">
        <v>8</v>
      </c>
      <c r="I1591" s="1" t="s">
        <v>2339</v>
      </c>
      <c r="J1591" s="1" t="s">
        <v>2340</v>
      </c>
      <c r="K1591" s="1" t="s">
        <v>15</v>
      </c>
      <c r="L1591" s="1" t="s">
        <v>448</v>
      </c>
    </row>
    <row r="1592" spans="1:12" x14ac:dyDescent="0.25">
      <c r="A1592" s="1" t="s">
        <v>7555</v>
      </c>
      <c r="B1592" s="1" t="s">
        <v>7571</v>
      </c>
      <c r="C1592" s="1" t="s">
        <v>7572</v>
      </c>
      <c r="D1592" s="1" t="s">
        <v>7022</v>
      </c>
      <c r="E1592" s="1" t="s">
        <v>3</v>
      </c>
      <c r="F1592">
        <v>420250000</v>
      </c>
      <c r="G1592" s="1" t="s">
        <v>12</v>
      </c>
      <c r="H1592">
        <v>2</v>
      </c>
      <c r="I1592" s="1" t="s">
        <v>7573</v>
      </c>
      <c r="J1592" s="1" t="s">
        <v>7574</v>
      </c>
      <c r="K1592" s="1" t="s">
        <v>15</v>
      </c>
      <c r="L1592" s="1" t="s">
        <v>329</v>
      </c>
    </row>
    <row r="1593" spans="1:12" x14ac:dyDescent="0.25">
      <c r="A1593" s="1" t="s">
        <v>7555</v>
      </c>
      <c r="B1593" s="1" t="s">
        <v>7575</v>
      </c>
      <c r="C1593" s="1" t="s">
        <v>7576</v>
      </c>
      <c r="D1593" s="1" t="s">
        <v>7022</v>
      </c>
      <c r="E1593" s="1" t="s">
        <v>3</v>
      </c>
      <c r="F1593">
        <v>420250000</v>
      </c>
      <c r="G1593" s="1" t="s">
        <v>7577</v>
      </c>
      <c r="H1593">
        <v>23</v>
      </c>
      <c r="I1593" s="1" t="s">
        <v>993</v>
      </c>
      <c r="J1593" s="1" t="s">
        <v>7578</v>
      </c>
      <c r="K1593" s="1" t="s">
        <v>7579</v>
      </c>
      <c r="L1593" s="1" t="s">
        <v>354</v>
      </c>
    </row>
    <row r="1594" spans="1:12" x14ac:dyDescent="0.25">
      <c r="A1594" s="1" t="s">
        <v>7555</v>
      </c>
      <c r="B1594" s="1" t="s">
        <v>7580</v>
      </c>
      <c r="C1594" s="1" t="s">
        <v>7581</v>
      </c>
      <c r="D1594" s="1" t="s">
        <v>7582</v>
      </c>
      <c r="E1594" s="1" t="s">
        <v>3</v>
      </c>
      <c r="F1594">
        <v>420480000</v>
      </c>
      <c r="G1594" s="1" t="s">
        <v>7583</v>
      </c>
      <c r="H1594">
        <v>23</v>
      </c>
      <c r="I1594" s="1" t="s">
        <v>7584</v>
      </c>
      <c r="J1594" s="1" t="s">
        <v>7585</v>
      </c>
      <c r="K1594" s="1" t="s">
        <v>15</v>
      </c>
      <c r="L1594" s="1" t="s">
        <v>149</v>
      </c>
    </row>
    <row r="1595" spans="1:12" x14ac:dyDescent="0.25">
      <c r="A1595" s="1" t="s">
        <v>7555</v>
      </c>
      <c r="B1595" s="1" t="s">
        <v>7586</v>
      </c>
      <c r="C1595" s="1" t="s">
        <v>7587</v>
      </c>
      <c r="D1595" s="1" t="s">
        <v>7588</v>
      </c>
      <c r="E1595" s="1" t="s">
        <v>3</v>
      </c>
      <c r="F1595">
        <v>371720000</v>
      </c>
      <c r="G1595" s="1" t="s">
        <v>12</v>
      </c>
      <c r="H1595">
        <v>95</v>
      </c>
      <c r="I1595" s="1" t="s">
        <v>5317</v>
      </c>
      <c r="J1595" s="1" t="s">
        <v>7589</v>
      </c>
      <c r="K1595" s="1" t="s">
        <v>7215</v>
      </c>
      <c r="L1595" s="1" t="s">
        <v>1818</v>
      </c>
    </row>
    <row r="1596" spans="1:12" x14ac:dyDescent="0.25">
      <c r="A1596" s="1" t="s">
        <v>7555</v>
      </c>
      <c r="B1596" s="1" t="s">
        <v>7590</v>
      </c>
      <c r="C1596" s="1" t="s">
        <v>7591</v>
      </c>
      <c r="D1596" s="1" t="s">
        <v>4220</v>
      </c>
      <c r="E1596" s="1" t="s">
        <v>3</v>
      </c>
      <c r="F1596">
        <v>420820000</v>
      </c>
      <c r="G1596" s="1" t="s">
        <v>683</v>
      </c>
      <c r="H1596">
        <v>24</v>
      </c>
      <c r="I1596" s="1" t="s">
        <v>7592</v>
      </c>
      <c r="J1596" s="1" t="s">
        <v>7593</v>
      </c>
      <c r="K1596" s="1" t="s">
        <v>7594</v>
      </c>
      <c r="L1596" s="1" t="s">
        <v>401</v>
      </c>
    </row>
    <row r="1597" spans="1:12" x14ac:dyDescent="0.25">
      <c r="A1597" s="1" t="s">
        <v>7555</v>
      </c>
      <c r="B1597" s="1" t="s">
        <v>7595</v>
      </c>
      <c r="C1597" s="1" t="s">
        <v>7596</v>
      </c>
      <c r="D1597" s="1" t="s">
        <v>7597</v>
      </c>
      <c r="E1597" s="1" t="s">
        <v>3</v>
      </c>
      <c r="F1597">
        <v>420440000</v>
      </c>
      <c r="G1597" s="1" t="s">
        <v>683</v>
      </c>
      <c r="H1597">
        <v>24</v>
      </c>
      <c r="I1597" s="1" t="s">
        <v>7598</v>
      </c>
      <c r="J1597" s="1" t="s">
        <v>7599</v>
      </c>
      <c r="K1597" s="1" t="s">
        <v>8</v>
      </c>
      <c r="L1597" s="1" t="s">
        <v>2044</v>
      </c>
    </row>
    <row r="1598" spans="1:12" x14ac:dyDescent="0.25">
      <c r="A1598" s="1" t="s">
        <v>7555</v>
      </c>
      <c r="B1598" s="1" t="s">
        <v>7600</v>
      </c>
      <c r="C1598" s="1" t="s">
        <v>7601</v>
      </c>
      <c r="D1598" s="1" t="s">
        <v>7022</v>
      </c>
      <c r="E1598" s="1" t="s">
        <v>3</v>
      </c>
      <c r="F1598">
        <v>420250000</v>
      </c>
      <c r="G1598" s="1" t="s">
        <v>683</v>
      </c>
      <c r="H1598">
        <v>23</v>
      </c>
      <c r="I1598" s="1" t="s">
        <v>7602</v>
      </c>
      <c r="J1598" s="1" t="s">
        <v>7603</v>
      </c>
      <c r="K1598" s="1" t="s">
        <v>15</v>
      </c>
      <c r="L1598" s="1" t="s">
        <v>149</v>
      </c>
    </row>
    <row r="1599" spans="1:12" x14ac:dyDescent="0.25">
      <c r="A1599" s="1" t="s">
        <v>7555</v>
      </c>
      <c r="B1599" s="1" t="s">
        <v>7604</v>
      </c>
      <c r="C1599" s="1" t="s">
        <v>7605</v>
      </c>
      <c r="D1599" s="1" t="s">
        <v>7597</v>
      </c>
      <c r="E1599" s="1" t="s">
        <v>3</v>
      </c>
      <c r="F1599">
        <v>420440000</v>
      </c>
      <c r="G1599" s="1" t="s">
        <v>12</v>
      </c>
      <c r="H1599">
        <v>98</v>
      </c>
      <c r="I1599" s="1" t="s">
        <v>7606</v>
      </c>
      <c r="J1599" s="1" t="s">
        <v>7607</v>
      </c>
      <c r="K1599" s="1" t="s">
        <v>15</v>
      </c>
      <c r="L1599" s="1" t="s">
        <v>55</v>
      </c>
    </row>
    <row r="1600" spans="1:12" x14ac:dyDescent="0.25">
      <c r="A1600" s="1" t="s">
        <v>7555</v>
      </c>
      <c r="B1600" s="1" t="s">
        <v>7608</v>
      </c>
      <c r="C1600" s="1" t="s">
        <v>7609</v>
      </c>
      <c r="D1600" s="1" t="s">
        <v>7022</v>
      </c>
      <c r="E1600" s="1" t="s">
        <v>3</v>
      </c>
      <c r="F1600">
        <v>420250000</v>
      </c>
      <c r="G1600" s="1" t="s">
        <v>7610</v>
      </c>
      <c r="H1600">
        <v>1</v>
      </c>
      <c r="I1600" s="1" t="s">
        <v>7611</v>
      </c>
      <c r="J1600" s="1" t="s">
        <v>7612</v>
      </c>
      <c r="K1600" s="1" t="s">
        <v>15</v>
      </c>
      <c r="L1600" s="1" t="s">
        <v>564</v>
      </c>
    </row>
    <row r="1601" spans="1:12" x14ac:dyDescent="0.25">
      <c r="A1601" s="1" t="s">
        <v>7555</v>
      </c>
      <c r="B1601" s="1" t="s">
        <v>7613</v>
      </c>
      <c r="C1601" s="1" t="s">
        <v>7614</v>
      </c>
      <c r="D1601" s="1" t="s">
        <v>7564</v>
      </c>
      <c r="E1601" s="1" t="s">
        <v>3</v>
      </c>
      <c r="F1601">
        <v>402950000</v>
      </c>
      <c r="G1601" s="1" t="s">
        <v>12</v>
      </c>
      <c r="H1601">
        <v>95</v>
      </c>
      <c r="I1601" s="1" t="s">
        <v>7615</v>
      </c>
      <c r="J1601" s="1" t="s">
        <v>7616</v>
      </c>
      <c r="K1601" s="1" t="s">
        <v>15</v>
      </c>
      <c r="L1601" s="1" t="s">
        <v>71</v>
      </c>
    </row>
    <row r="1602" spans="1:12" x14ac:dyDescent="0.25">
      <c r="A1602" s="1" t="s">
        <v>7555</v>
      </c>
      <c r="B1602" s="1" t="s">
        <v>7617</v>
      </c>
      <c r="C1602" s="1" t="s">
        <v>7618</v>
      </c>
      <c r="D1602" s="1" t="s">
        <v>7022</v>
      </c>
      <c r="E1602" s="1" t="s">
        <v>3</v>
      </c>
      <c r="F1602">
        <v>420250000</v>
      </c>
      <c r="G1602" s="1" t="s">
        <v>12</v>
      </c>
      <c r="H1602">
        <v>11</v>
      </c>
      <c r="I1602" s="1" t="s">
        <v>7619</v>
      </c>
      <c r="J1602" s="1" t="s">
        <v>7620</v>
      </c>
      <c r="K1602" s="1" t="s">
        <v>15</v>
      </c>
      <c r="L1602" s="1" t="s">
        <v>497</v>
      </c>
    </row>
    <row r="1603" spans="1:12" x14ac:dyDescent="0.25">
      <c r="A1603" s="1" t="s">
        <v>7555</v>
      </c>
      <c r="B1603" s="1" t="s">
        <v>7621</v>
      </c>
      <c r="C1603" s="1" t="s">
        <v>7622</v>
      </c>
      <c r="D1603" s="1" t="s">
        <v>7597</v>
      </c>
      <c r="E1603" s="1" t="s">
        <v>3</v>
      </c>
      <c r="F1603">
        <v>420440000</v>
      </c>
      <c r="G1603" s="1" t="s">
        <v>12</v>
      </c>
      <c r="H1603">
        <v>5</v>
      </c>
      <c r="I1603" s="1" t="s">
        <v>7623</v>
      </c>
      <c r="J1603" s="1" t="s">
        <v>7624</v>
      </c>
      <c r="K1603" s="1" t="s">
        <v>15</v>
      </c>
      <c r="L1603" s="1" t="s">
        <v>267</v>
      </c>
    </row>
    <row r="1604" spans="1:12" x14ac:dyDescent="0.25">
      <c r="A1604" s="1" t="s">
        <v>7555</v>
      </c>
      <c r="B1604" s="1" t="s">
        <v>7625</v>
      </c>
      <c r="C1604" s="1" t="s">
        <v>7626</v>
      </c>
      <c r="D1604" s="1" t="s">
        <v>7022</v>
      </c>
      <c r="E1604" s="1" t="s">
        <v>3</v>
      </c>
      <c r="F1604">
        <v>420250000</v>
      </c>
      <c r="G1604" s="1" t="s">
        <v>12</v>
      </c>
      <c r="H1604">
        <v>6</v>
      </c>
      <c r="I1604" s="1" t="s">
        <v>7627</v>
      </c>
      <c r="J1604" s="1" t="s">
        <v>7628</v>
      </c>
      <c r="K1604" s="1" t="s">
        <v>15</v>
      </c>
      <c r="L1604" s="1" t="s">
        <v>4296</v>
      </c>
    </row>
    <row r="1605" spans="1:12" x14ac:dyDescent="0.25">
      <c r="A1605" s="1" t="s">
        <v>7555</v>
      </c>
      <c r="B1605" s="1" t="s">
        <v>7625</v>
      </c>
      <c r="C1605" s="1" t="s">
        <v>7626</v>
      </c>
      <c r="D1605" s="1" t="s">
        <v>7022</v>
      </c>
      <c r="E1605" s="1" t="s">
        <v>3</v>
      </c>
      <c r="F1605">
        <v>420250000</v>
      </c>
      <c r="G1605" s="1" t="s">
        <v>12</v>
      </c>
      <c r="H1605">
        <v>6</v>
      </c>
      <c r="I1605" s="1" t="s">
        <v>7629</v>
      </c>
      <c r="J1605" s="1" t="s">
        <v>7630</v>
      </c>
      <c r="K1605" s="1" t="s">
        <v>15</v>
      </c>
      <c r="L1605" s="1" t="s">
        <v>4296</v>
      </c>
    </row>
    <row r="1606" spans="1:12" x14ac:dyDescent="0.25">
      <c r="A1606" s="1" t="s">
        <v>7555</v>
      </c>
      <c r="B1606" s="1" t="s">
        <v>7631</v>
      </c>
      <c r="C1606" s="1" t="s">
        <v>7632</v>
      </c>
      <c r="D1606" s="1" t="s">
        <v>7022</v>
      </c>
      <c r="E1606" s="1" t="s">
        <v>3</v>
      </c>
      <c r="F1606">
        <v>420250000</v>
      </c>
      <c r="G1606" s="1" t="s">
        <v>12</v>
      </c>
      <c r="H1606">
        <v>68</v>
      </c>
      <c r="I1606" s="1" t="s">
        <v>7633</v>
      </c>
      <c r="J1606" s="1" t="s">
        <v>7634</v>
      </c>
      <c r="K1606" s="1" t="s">
        <v>15</v>
      </c>
      <c r="L1606" s="1" t="s">
        <v>448</v>
      </c>
    </row>
    <row r="1607" spans="1:12" x14ac:dyDescent="0.25">
      <c r="A1607" s="1" t="s">
        <v>7555</v>
      </c>
      <c r="B1607" s="1" t="s">
        <v>7625</v>
      </c>
      <c r="C1607" s="1" t="s">
        <v>7626</v>
      </c>
      <c r="D1607" s="1" t="s">
        <v>7022</v>
      </c>
      <c r="E1607" s="1" t="s">
        <v>3</v>
      </c>
      <c r="F1607">
        <v>420250000</v>
      </c>
      <c r="G1607" s="1" t="s">
        <v>12</v>
      </c>
      <c r="H1607">
        <v>6</v>
      </c>
      <c r="I1607" s="1" t="s">
        <v>7635</v>
      </c>
      <c r="J1607" s="1" t="s">
        <v>7636</v>
      </c>
      <c r="K1607" s="1" t="s">
        <v>15</v>
      </c>
      <c r="L1607" s="1" t="s">
        <v>4296</v>
      </c>
    </row>
    <row r="1608" spans="1:12" x14ac:dyDescent="0.25">
      <c r="A1608" s="1" t="s">
        <v>7555</v>
      </c>
      <c r="B1608" s="1" t="s">
        <v>7637</v>
      </c>
      <c r="C1608" s="1" t="s">
        <v>7638</v>
      </c>
      <c r="D1608" s="1" t="s">
        <v>7564</v>
      </c>
      <c r="E1608" s="1" t="s">
        <v>3</v>
      </c>
      <c r="F1608">
        <v>420290000</v>
      </c>
      <c r="G1608" s="1" t="s">
        <v>7639</v>
      </c>
      <c r="H1608">
        <v>22</v>
      </c>
      <c r="I1608" s="1" t="s">
        <v>7640</v>
      </c>
      <c r="J1608" s="1" t="s">
        <v>7641</v>
      </c>
      <c r="K1608" s="1" t="s">
        <v>15</v>
      </c>
      <c r="L1608" s="1" t="s">
        <v>2088</v>
      </c>
    </row>
    <row r="1609" spans="1:12" x14ac:dyDescent="0.25">
      <c r="A1609" s="1" t="s">
        <v>7555</v>
      </c>
      <c r="B1609" s="1" t="s">
        <v>7642</v>
      </c>
      <c r="C1609" s="1" t="s">
        <v>7643</v>
      </c>
      <c r="D1609" s="1" t="s">
        <v>7022</v>
      </c>
      <c r="E1609" s="1" t="s">
        <v>3</v>
      </c>
      <c r="F1609">
        <v>420250000</v>
      </c>
      <c r="G1609" s="1" t="s">
        <v>12</v>
      </c>
      <c r="H1609">
        <v>8</v>
      </c>
      <c r="I1609" s="1" t="s">
        <v>7644</v>
      </c>
      <c r="J1609" s="1" t="s">
        <v>7645</v>
      </c>
      <c r="K1609" s="1" t="s">
        <v>15</v>
      </c>
      <c r="L1609" s="1" t="s">
        <v>1020</v>
      </c>
    </row>
    <row r="1610" spans="1:12" x14ac:dyDescent="0.25">
      <c r="A1610" s="1" t="s">
        <v>7555</v>
      </c>
      <c r="B1610" s="1" t="s">
        <v>7646</v>
      </c>
      <c r="C1610" s="1" t="s">
        <v>7647</v>
      </c>
      <c r="D1610" s="1" t="s">
        <v>7022</v>
      </c>
      <c r="E1610" s="1" t="s">
        <v>3</v>
      </c>
      <c r="F1610">
        <v>420250000</v>
      </c>
      <c r="G1610" s="1" t="s">
        <v>2578</v>
      </c>
      <c r="H1610">
        <v>23</v>
      </c>
      <c r="I1610" s="1" t="s">
        <v>7648</v>
      </c>
      <c r="J1610" s="1" t="s">
        <v>7649</v>
      </c>
      <c r="K1610" s="1" t="s">
        <v>15</v>
      </c>
      <c r="L1610" s="1" t="s">
        <v>415</v>
      </c>
    </row>
    <row r="1611" spans="1:12" x14ac:dyDescent="0.25">
      <c r="A1611" s="1" t="s">
        <v>7555</v>
      </c>
      <c r="B1611" s="1" t="s">
        <v>7650</v>
      </c>
      <c r="C1611" s="1" t="s">
        <v>7651</v>
      </c>
      <c r="D1611" s="1" t="s">
        <v>7022</v>
      </c>
      <c r="E1611" s="1" t="s">
        <v>3</v>
      </c>
      <c r="F1611">
        <v>420250000</v>
      </c>
      <c r="G1611" s="1" t="s">
        <v>7652</v>
      </c>
      <c r="H1611">
        <v>21</v>
      </c>
      <c r="I1611" s="1" t="s">
        <v>7653</v>
      </c>
      <c r="J1611" s="1" t="s">
        <v>7654</v>
      </c>
      <c r="K1611" s="1" t="s">
        <v>15</v>
      </c>
      <c r="L1611" s="1" t="s">
        <v>294</v>
      </c>
    </row>
    <row r="1612" spans="1:12" x14ac:dyDescent="0.25">
      <c r="A1612" s="1" t="s">
        <v>7555</v>
      </c>
      <c r="B1612" s="1" t="s">
        <v>7655</v>
      </c>
      <c r="C1612" s="1" t="s">
        <v>7656</v>
      </c>
      <c r="D1612" s="1" t="s">
        <v>7022</v>
      </c>
      <c r="E1612" s="1" t="s">
        <v>3</v>
      </c>
      <c r="F1612">
        <v>420250000</v>
      </c>
      <c r="G1612" s="1" t="s">
        <v>12</v>
      </c>
      <c r="H1612">
        <v>20</v>
      </c>
      <c r="I1612" s="1" t="s">
        <v>7657</v>
      </c>
      <c r="J1612" s="1" t="s">
        <v>7658</v>
      </c>
      <c r="K1612" s="1" t="s">
        <v>15</v>
      </c>
      <c r="L1612" s="1" t="s">
        <v>558</v>
      </c>
    </row>
    <row r="1613" spans="1:12" x14ac:dyDescent="0.25">
      <c r="A1613" s="1" t="s">
        <v>7555</v>
      </c>
      <c r="B1613" s="1" t="s">
        <v>7659</v>
      </c>
      <c r="C1613" s="1" t="s">
        <v>7660</v>
      </c>
      <c r="D1613" s="1" t="s">
        <v>7022</v>
      </c>
      <c r="E1613" s="1" t="s">
        <v>3</v>
      </c>
      <c r="F1613">
        <v>420250000</v>
      </c>
      <c r="G1613" s="1" t="s">
        <v>7661</v>
      </c>
      <c r="H1613">
        <v>19</v>
      </c>
      <c r="I1613" s="1" t="s">
        <v>7662</v>
      </c>
      <c r="J1613" s="1" t="s">
        <v>7663</v>
      </c>
      <c r="K1613" s="1" t="s">
        <v>15</v>
      </c>
      <c r="L1613" s="1" t="s">
        <v>137</v>
      </c>
    </row>
    <row r="1614" spans="1:12" x14ac:dyDescent="0.25">
      <c r="A1614" s="1" t="s">
        <v>7555</v>
      </c>
      <c r="B1614" s="1" t="s">
        <v>7664</v>
      </c>
      <c r="C1614" s="1" t="s">
        <v>7665</v>
      </c>
      <c r="D1614" s="1" t="s">
        <v>7564</v>
      </c>
      <c r="E1614" s="1" t="s">
        <v>3</v>
      </c>
      <c r="F1614">
        <v>420290000</v>
      </c>
      <c r="G1614" s="1" t="s">
        <v>4259</v>
      </c>
      <c r="H1614">
        <v>24</v>
      </c>
      <c r="I1614" s="1" t="s">
        <v>7666</v>
      </c>
      <c r="J1614" s="1" t="s">
        <v>7667</v>
      </c>
      <c r="K1614" s="1" t="s">
        <v>7668</v>
      </c>
      <c r="L1614" s="1" t="s">
        <v>24</v>
      </c>
    </row>
    <row r="1615" spans="1:12" x14ac:dyDescent="0.25">
      <c r="A1615" s="1" t="s">
        <v>7555</v>
      </c>
      <c r="B1615" s="1" t="s">
        <v>7669</v>
      </c>
      <c r="C1615" s="1" t="s">
        <v>7670</v>
      </c>
      <c r="D1615" s="1" t="s">
        <v>7022</v>
      </c>
      <c r="E1615" s="1" t="s">
        <v>3</v>
      </c>
      <c r="F1615">
        <v>420250000</v>
      </c>
      <c r="G1615" s="1" t="s">
        <v>12</v>
      </c>
      <c r="H1615">
        <v>6</v>
      </c>
      <c r="I1615" s="1" t="s">
        <v>4898</v>
      </c>
      <c r="J1615" s="1" t="s">
        <v>7671</v>
      </c>
      <c r="K1615" s="1" t="s">
        <v>15</v>
      </c>
      <c r="L1615" s="1" t="s">
        <v>50</v>
      </c>
    </row>
    <row r="1616" spans="1:12" x14ac:dyDescent="0.25">
      <c r="A1616" s="1" t="s">
        <v>7555</v>
      </c>
      <c r="B1616" s="1" t="s">
        <v>7672</v>
      </c>
      <c r="C1616" s="1" t="s">
        <v>7673</v>
      </c>
      <c r="D1616" s="1" t="s">
        <v>7022</v>
      </c>
      <c r="E1616" s="1" t="s">
        <v>3</v>
      </c>
      <c r="F1616">
        <v>420250000</v>
      </c>
      <c r="G1616" s="1" t="s">
        <v>12</v>
      </c>
      <c r="H1616">
        <v>0</v>
      </c>
      <c r="I1616" s="1" t="s">
        <v>7674</v>
      </c>
      <c r="J1616" s="1" t="s">
        <v>7675</v>
      </c>
      <c r="K1616" s="1" t="s">
        <v>15</v>
      </c>
      <c r="L1616" s="1" t="s">
        <v>558</v>
      </c>
    </row>
    <row r="1617" spans="1:12" x14ac:dyDescent="0.25">
      <c r="A1617" s="1" t="s">
        <v>7555</v>
      </c>
      <c r="B1617" s="1" t="s">
        <v>7625</v>
      </c>
      <c r="C1617" s="1" t="s">
        <v>7626</v>
      </c>
      <c r="D1617" s="1" t="s">
        <v>7022</v>
      </c>
      <c r="E1617" s="1" t="s">
        <v>3</v>
      </c>
      <c r="F1617">
        <v>420250000</v>
      </c>
      <c r="G1617" s="1" t="s">
        <v>12</v>
      </c>
      <c r="H1617">
        <v>19</v>
      </c>
      <c r="I1617" s="1" t="s">
        <v>7676</v>
      </c>
      <c r="J1617" s="1" t="s">
        <v>7677</v>
      </c>
      <c r="K1617" s="1" t="s">
        <v>15</v>
      </c>
      <c r="L1617" s="1" t="s">
        <v>4296</v>
      </c>
    </row>
    <row r="1618" spans="1:12" x14ac:dyDescent="0.25">
      <c r="A1618" s="1" t="s">
        <v>7555</v>
      </c>
      <c r="B1618" s="1" t="s">
        <v>7621</v>
      </c>
      <c r="C1618" s="1" t="s">
        <v>7622</v>
      </c>
      <c r="D1618" s="1" t="s">
        <v>7597</v>
      </c>
      <c r="E1618" s="1" t="s">
        <v>3</v>
      </c>
      <c r="F1618">
        <v>420440000</v>
      </c>
      <c r="G1618" s="1" t="s">
        <v>12</v>
      </c>
      <c r="H1618">
        <v>19</v>
      </c>
      <c r="I1618" s="1" t="s">
        <v>379</v>
      </c>
      <c r="J1618" s="1" t="s">
        <v>7678</v>
      </c>
      <c r="K1618" s="1" t="s">
        <v>7679</v>
      </c>
      <c r="L1618" s="1" t="s">
        <v>93</v>
      </c>
    </row>
    <row r="1619" spans="1:12" x14ac:dyDescent="0.25">
      <c r="A1619" s="1" t="s">
        <v>7555</v>
      </c>
      <c r="B1619" s="1" t="s">
        <v>7680</v>
      </c>
      <c r="C1619" s="1" t="s">
        <v>7681</v>
      </c>
      <c r="D1619" s="1" t="s">
        <v>7597</v>
      </c>
      <c r="E1619" s="1" t="s">
        <v>3</v>
      </c>
      <c r="F1619">
        <v>420440000</v>
      </c>
      <c r="G1619" s="1" t="s">
        <v>12</v>
      </c>
      <c r="H1619">
        <v>11</v>
      </c>
      <c r="I1619" s="1" t="s">
        <v>7682</v>
      </c>
      <c r="J1619" s="1" t="s">
        <v>7683</v>
      </c>
      <c r="K1619" s="1" t="s">
        <v>15</v>
      </c>
      <c r="L1619" s="1" t="s">
        <v>55</v>
      </c>
    </row>
    <row r="1620" spans="1:12" x14ac:dyDescent="0.25">
      <c r="A1620" s="1" t="s">
        <v>7555</v>
      </c>
      <c r="B1620" s="1" t="s">
        <v>7684</v>
      </c>
      <c r="C1620" s="1" t="s">
        <v>7685</v>
      </c>
      <c r="D1620" s="1" t="s">
        <v>7564</v>
      </c>
      <c r="E1620" s="1" t="s">
        <v>3</v>
      </c>
      <c r="F1620">
        <v>420290000</v>
      </c>
      <c r="G1620" s="1" t="s">
        <v>12</v>
      </c>
      <c r="H1620">
        <v>12</v>
      </c>
      <c r="I1620" s="1" t="s">
        <v>673</v>
      </c>
      <c r="J1620" s="1" t="s">
        <v>7686</v>
      </c>
      <c r="K1620" s="1" t="s">
        <v>15</v>
      </c>
      <c r="L1620" s="1" t="s">
        <v>183</v>
      </c>
    </row>
    <row r="1621" spans="1:12" x14ac:dyDescent="0.25">
      <c r="A1621" s="1" t="s">
        <v>7555</v>
      </c>
      <c r="B1621" s="1" t="s">
        <v>7687</v>
      </c>
      <c r="C1621" s="1" t="s">
        <v>7688</v>
      </c>
      <c r="D1621" s="1" t="s">
        <v>7022</v>
      </c>
      <c r="E1621" s="1" t="s">
        <v>3</v>
      </c>
      <c r="F1621">
        <v>420250000</v>
      </c>
      <c r="G1621" s="1" t="s">
        <v>4259</v>
      </c>
      <c r="H1621">
        <v>23</v>
      </c>
      <c r="I1621" s="1" t="s">
        <v>7689</v>
      </c>
      <c r="J1621" s="1" t="s">
        <v>7690</v>
      </c>
      <c r="K1621" s="1" t="s">
        <v>374</v>
      </c>
      <c r="L1621" s="1" t="s">
        <v>24</v>
      </c>
    </row>
    <row r="1622" spans="1:12" x14ac:dyDescent="0.25">
      <c r="A1622" s="1" t="s">
        <v>7555</v>
      </c>
      <c r="B1622" s="1" t="s">
        <v>7691</v>
      </c>
      <c r="C1622" s="1" t="s">
        <v>7692</v>
      </c>
      <c r="D1622" s="1" t="s">
        <v>7022</v>
      </c>
      <c r="E1622" s="1" t="s">
        <v>3</v>
      </c>
      <c r="F1622">
        <v>420250000</v>
      </c>
      <c r="G1622" s="1" t="s">
        <v>7693</v>
      </c>
      <c r="H1622">
        <v>22</v>
      </c>
      <c r="I1622" s="1" t="s">
        <v>7694</v>
      </c>
      <c r="J1622" s="1" t="s">
        <v>7695</v>
      </c>
      <c r="K1622" s="1" t="s">
        <v>1341</v>
      </c>
      <c r="L1622" s="1" t="s">
        <v>365</v>
      </c>
    </row>
    <row r="1623" spans="1:12" x14ac:dyDescent="0.25">
      <c r="A1623" s="1" t="s">
        <v>7555</v>
      </c>
      <c r="B1623" s="1" t="s">
        <v>7696</v>
      </c>
      <c r="C1623" s="1" t="s">
        <v>7697</v>
      </c>
      <c r="D1623" s="1" t="s">
        <v>7698</v>
      </c>
      <c r="E1623" s="1" t="s">
        <v>2556</v>
      </c>
      <c r="F1623">
        <v>628590000</v>
      </c>
      <c r="G1623" s="1" t="s">
        <v>7699</v>
      </c>
      <c r="H1623">
        <v>24</v>
      </c>
      <c r="I1623" s="1" t="s">
        <v>7700</v>
      </c>
      <c r="J1623" s="1" t="s">
        <v>7701</v>
      </c>
      <c r="K1623" s="1" t="s">
        <v>15</v>
      </c>
      <c r="L1623" s="1" t="s">
        <v>2088</v>
      </c>
    </row>
    <row r="1624" spans="1:12" x14ac:dyDescent="0.25">
      <c r="A1624" s="1" t="s">
        <v>7705</v>
      </c>
      <c r="B1624" s="1" t="s">
        <v>7702</v>
      </c>
      <c r="C1624" s="1" t="s">
        <v>7703</v>
      </c>
      <c r="D1624" s="1" t="s">
        <v>7704</v>
      </c>
      <c r="E1624" s="1" t="s">
        <v>3</v>
      </c>
      <c r="F1624">
        <v>412240000</v>
      </c>
      <c r="G1624" s="1" t="s">
        <v>12</v>
      </c>
      <c r="H1624">
        <v>86</v>
      </c>
      <c r="I1624" s="1" t="s">
        <v>7706</v>
      </c>
      <c r="J1624" s="1" t="s">
        <v>7707</v>
      </c>
      <c r="K1624" s="1" t="s">
        <v>15</v>
      </c>
      <c r="L1624" s="1" t="s">
        <v>341</v>
      </c>
    </row>
    <row r="1625" spans="1:12" x14ac:dyDescent="0.25">
      <c r="A1625" s="1" t="s">
        <v>7705</v>
      </c>
      <c r="B1625" s="1" t="s">
        <v>7708</v>
      </c>
      <c r="C1625" s="1" t="s">
        <v>7709</v>
      </c>
      <c r="D1625" s="1" t="s">
        <v>7710</v>
      </c>
      <c r="E1625" s="1" t="s">
        <v>3</v>
      </c>
      <c r="F1625">
        <v>412500000</v>
      </c>
      <c r="G1625" s="1" t="s">
        <v>7281</v>
      </c>
      <c r="H1625">
        <v>23</v>
      </c>
      <c r="I1625" s="1" t="s">
        <v>7711</v>
      </c>
      <c r="J1625" s="1" t="s">
        <v>7712</v>
      </c>
      <c r="K1625" s="1" t="s">
        <v>8</v>
      </c>
      <c r="L1625" s="1" t="s">
        <v>1307</v>
      </c>
    </row>
    <row r="1626" spans="1:12" x14ac:dyDescent="0.25">
      <c r="A1626" s="1" t="s">
        <v>7705</v>
      </c>
      <c r="B1626" s="1" t="s">
        <v>7713</v>
      </c>
      <c r="C1626" s="1" t="s">
        <v>7714</v>
      </c>
      <c r="D1626" s="1" t="s">
        <v>7715</v>
      </c>
      <c r="E1626" s="1" t="s">
        <v>3</v>
      </c>
      <c r="F1626">
        <v>412140000</v>
      </c>
      <c r="G1626" s="1" t="s">
        <v>7716</v>
      </c>
      <c r="H1626">
        <v>17</v>
      </c>
      <c r="I1626" s="1" t="s">
        <v>7717</v>
      </c>
      <c r="J1626" s="1" t="s">
        <v>7718</v>
      </c>
      <c r="K1626" s="1" t="s">
        <v>15</v>
      </c>
      <c r="L1626" s="1" t="s">
        <v>30</v>
      </c>
    </row>
    <row r="1627" spans="1:12" x14ac:dyDescent="0.25">
      <c r="A1627" s="1" t="s">
        <v>7705</v>
      </c>
      <c r="B1627" s="1" t="s">
        <v>7719</v>
      </c>
      <c r="C1627" s="1" t="s">
        <v>7720</v>
      </c>
      <c r="D1627" s="1" t="s">
        <v>7704</v>
      </c>
      <c r="E1627" s="1" t="s">
        <v>3</v>
      </c>
      <c r="F1627">
        <v>412240000</v>
      </c>
      <c r="G1627" s="1" t="s">
        <v>1644</v>
      </c>
      <c r="H1627">
        <v>24</v>
      </c>
      <c r="I1627" s="1" t="s">
        <v>7721</v>
      </c>
      <c r="J1627" s="1" t="s">
        <v>7722</v>
      </c>
      <c r="K1627" s="1" t="s">
        <v>15</v>
      </c>
      <c r="L1627" s="1" t="s">
        <v>564</v>
      </c>
    </row>
    <row r="1628" spans="1:12" x14ac:dyDescent="0.25">
      <c r="A1628" s="1" t="s">
        <v>7705</v>
      </c>
      <c r="B1628" s="1" t="s">
        <v>4390</v>
      </c>
      <c r="C1628" s="1" t="s">
        <v>6464</v>
      </c>
      <c r="D1628" s="1" t="s">
        <v>6465</v>
      </c>
      <c r="E1628" s="1" t="s">
        <v>3021</v>
      </c>
      <c r="F1628">
        <v>480430000</v>
      </c>
      <c r="G1628" s="1" t="s">
        <v>12</v>
      </c>
      <c r="H1628">
        <v>22</v>
      </c>
      <c r="I1628" s="1" t="s">
        <v>7723</v>
      </c>
      <c r="J1628" s="1" t="s">
        <v>7724</v>
      </c>
      <c r="K1628" s="1" t="s">
        <v>15</v>
      </c>
      <c r="L1628" s="1" t="s">
        <v>55</v>
      </c>
    </row>
    <row r="1629" spans="1:12" x14ac:dyDescent="0.25">
      <c r="A1629" s="1" t="s">
        <v>7705</v>
      </c>
      <c r="B1629" s="1" t="s">
        <v>7725</v>
      </c>
      <c r="C1629" s="1" t="s">
        <v>7726</v>
      </c>
      <c r="D1629" s="1" t="s">
        <v>7727</v>
      </c>
      <c r="E1629" s="1" t="s">
        <v>3</v>
      </c>
      <c r="F1629">
        <v>412620000</v>
      </c>
      <c r="G1629" s="1" t="s">
        <v>1644</v>
      </c>
      <c r="H1629">
        <v>22</v>
      </c>
      <c r="I1629" s="1" t="s">
        <v>7728</v>
      </c>
      <c r="J1629" s="1" t="s">
        <v>7729</v>
      </c>
      <c r="K1629" s="1" t="s">
        <v>540</v>
      </c>
      <c r="L1629" s="1" t="s">
        <v>258</v>
      </c>
    </row>
    <row r="1630" spans="1:12" x14ac:dyDescent="0.25">
      <c r="A1630" s="1" t="s">
        <v>7705</v>
      </c>
      <c r="B1630" s="1" t="s">
        <v>7730</v>
      </c>
      <c r="C1630" s="1" t="s">
        <v>7731</v>
      </c>
      <c r="D1630" s="1" t="s">
        <v>7704</v>
      </c>
      <c r="E1630" s="1" t="s">
        <v>3</v>
      </c>
      <c r="F1630">
        <v>412240000</v>
      </c>
      <c r="G1630" s="1" t="s">
        <v>7732</v>
      </c>
      <c r="H1630">
        <v>22</v>
      </c>
      <c r="I1630" s="1" t="s">
        <v>7733</v>
      </c>
      <c r="J1630" s="1" t="s">
        <v>7734</v>
      </c>
      <c r="K1630" s="1" t="s">
        <v>15</v>
      </c>
      <c r="L1630" s="1" t="s">
        <v>166</v>
      </c>
    </row>
    <row r="1631" spans="1:12" x14ac:dyDescent="0.25">
      <c r="A1631" s="1" t="s">
        <v>7738</v>
      </c>
      <c r="B1631" s="1" t="s">
        <v>7735</v>
      </c>
      <c r="C1631" s="1" t="s">
        <v>7736</v>
      </c>
      <c r="D1631" s="1" t="s">
        <v>7737</v>
      </c>
      <c r="E1631" s="1" t="s">
        <v>3</v>
      </c>
      <c r="F1631">
        <v>410550000</v>
      </c>
      <c r="G1631" s="1" t="s">
        <v>683</v>
      </c>
      <c r="H1631">
        <v>24</v>
      </c>
      <c r="I1631" s="1" t="s">
        <v>7739</v>
      </c>
      <c r="J1631" s="1" t="s">
        <v>7740</v>
      </c>
      <c r="K1631" s="1" t="s">
        <v>8</v>
      </c>
      <c r="L1631" s="1" t="s">
        <v>401</v>
      </c>
    </row>
    <row r="1632" spans="1:12" x14ac:dyDescent="0.25">
      <c r="A1632" s="1" t="s">
        <v>7738</v>
      </c>
      <c r="B1632" s="1" t="s">
        <v>7741</v>
      </c>
      <c r="C1632" s="1" t="s">
        <v>7742</v>
      </c>
      <c r="D1632" s="1" t="s">
        <v>7743</v>
      </c>
      <c r="E1632" s="1" t="s">
        <v>3</v>
      </c>
      <c r="F1632">
        <v>410560000</v>
      </c>
      <c r="G1632" s="1" t="s">
        <v>7744</v>
      </c>
      <c r="H1632">
        <v>24</v>
      </c>
      <c r="I1632" s="1" t="s">
        <v>7745</v>
      </c>
      <c r="J1632" s="1" t="s">
        <v>7746</v>
      </c>
      <c r="K1632" s="1" t="s">
        <v>7747</v>
      </c>
      <c r="L1632" s="1" t="s">
        <v>87</v>
      </c>
    </row>
    <row r="1633" spans="1:12" x14ac:dyDescent="0.25">
      <c r="A1633" s="1" t="s">
        <v>7738</v>
      </c>
      <c r="B1633" s="1" t="s">
        <v>7748</v>
      </c>
      <c r="C1633" s="1" t="s">
        <v>7749</v>
      </c>
      <c r="D1633" s="1" t="s">
        <v>7743</v>
      </c>
      <c r="E1633" s="1" t="s">
        <v>3</v>
      </c>
      <c r="F1633">
        <v>410560000</v>
      </c>
      <c r="G1633" s="1" t="s">
        <v>683</v>
      </c>
      <c r="H1633">
        <v>23</v>
      </c>
      <c r="I1633" s="1" t="s">
        <v>7750</v>
      </c>
      <c r="J1633" s="1" t="s">
        <v>7751</v>
      </c>
      <c r="K1633" s="1" t="s">
        <v>8</v>
      </c>
      <c r="L1633" s="1" t="s">
        <v>9</v>
      </c>
    </row>
    <row r="1634" spans="1:12" x14ac:dyDescent="0.25">
      <c r="A1634" s="1" t="s">
        <v>7738</v>
      </c>
      <c r="B1634" s="1" t="s">
        <v>7752</v>
      </c>
      <c r="C1634" s="1" t="s">
        <v>7753</v>
      </c>
      <c r="D1634" s="1" t="s">
        <v>7743</v>
      </c>
      <c r="E1634" s="1" t="s">
        <v>3</v>
      </c>
      <c r="F1634">
        <v>410560000</v>
      </c>
      <c r="G1634" s="1" t="s">
        <v>12</v>
      </c>
      <c r="H1634">
        <v>0</v>
      </c>
      <c r="I1634" s="1" t="s">
        <v>7754</v>
      </c>
      <c r="J1634" s="1" t="s">
        <v>7755</v>
      </c>
      <c r="K1634" s="1" t="s">
        <v>15</v>
      </c>
      <c r="L1634" s="1" t="s">
        <v>113</v>
      </c>
    </row>
    <row r="1635" spans="1:12" x14ac:dyDescent="0.25">
      <c r="A1635" s="1" t="s">
        <v>7738</v>
      </c>
      <c r="B1635" s="1" t="s">
        <v>7756</v>
      </c>
      <c r="C1635" s="1" t="s">
        <v>7757</v>
      </c>
      <c r="D1635" s="1" t="s">
        <v>7743</v>
      </c>
      <c r="E1635" s="1" t="s">
        <v>3</v>
      </c>
      <c r="F1635">
        <v>410560000</v>
      </c>
      <c r="G1635" s="1" t="s">
        <v>7756</v>
      </c>
      <c r="H1635">
        <v>20</v>
      </c>
      <c r="I1635" s="1" t="s">
        <v>7758</v>
      </c>
      <c r="J1635" s="1" t="s">
        <v>7759</v>
      </c>
      <c r="K1635" s="1" t="s">
        <v>7760</v>
      </c>
      <c r="L1635" s="1" t="s">
        <v>132</v>
      </c>
    </row>
    <row r="1636" spans="1:12" x14ac:dyDescent="0.25">
      <c r="A1636" s="1" t="s">
        <v>7738</v>
      </c>
      <c r="B1636" s="1" t="s">
        <v>7761</v>
      </c>
      <c r="C1636" s="1" t="s">
        <v>7762</v>
      </c>
      <c r="D1636" s="1" t="s">
        <v>7763</v>
      </c>
      <c r="E1636" s="1" t="s">
        <v>3</v>
      </c>
      <c r="F1636">
        <v>410340000</v>
      </c>
      <c r="G1636" s="1" t="s">
        <v>12</v>
      </c>
      <c r="H1636">
        <v>18</v>
      </c>
      <c r="I1636" s="1" t="s">
        <v>7764</v>
      </c>
      <c r="J1636" s="1" t="s">
        <v>7765</v>
      </c>
      <c r="K1636" s="1" t="s">
        <v>15</v>
      </c>
      <c r="L1636" s="1" t="s">
        <v>448</v>
      </c>
    </row>
    <row r="1637" spans="1:12" x14ac:dyDescent="0.25">
      <c r="A1637" s="1" t="s">
        <v>7738</v>
      </c>
      <c r="B1637" s="1" t="s">
        <v>7766</v>
      </c>
      <c r="C1637" s="1" t="s">
        <v>7767</v>
      </c>
      <c r="D1637" s="1" t="s">
        <v>7743</v>
      </c>
      <c r="E1637" s="1" t="s">
        <v>3</v>
      </c>
      <c r="F1637">
        <v>410560000</v>
      </c>
      <c r="G1637" s="1" t="s">
        <v>398</v>
      </c>
      <c r="H1637">
        <v>23</v>
      </c>
      <c r="I1637" s="1" t="s">
        <v>7768</v>
      </c>
      <c r="J1637" s="1" t="s">
        <v>7769</v>
      </c>
      <c r="K1637" s="1" t="s">
        <v>1341</v>
      </c>
      <c r="L1637" s="1" t="s">
        <v>9</v>
      </c>
    </row>
    <row r="1638" spans="1:12" x14ac:dyDescent="0.25">
      <c r="A1638" s="1" t="s">
        <v>7738</v>
      </c>
      <c r="B1638" s="1" t="s">
        <v>7770</v>
      </c>
      <c r="C1638" s="1" t="s">
        <v>7771</v>
      </c>
      <c r="D1638" s="1" t="s">
        <v>7772</v>
      </c>
      <c r="E1638" s="1" t="s">
        <v>3</v>
      </c>
      <c r="F1638">
        <v>410440000</v>
      </c>
      <c r="G1638" s="1" t="s">
        <v>12</v>
      </c>
      <c r="H1638">
        <v>90</v>
      </c>
      <c r="I1638" s="1" t="s">
        <v>7773</v>
      </c>
      <c r="J1638" s="1" t="s">
        <v>7774</v>
      </c>
      <c r="K1638" s="1" t="s">
        <v>15</v>
      </c>
      <c r="L1638" s="1" t="s">
        <v>409</v>
      </c>
    </row>
    <row r="1639" spans="1:12" x14ac:dyDescent="0.25">
      <c r="A1639" s="1" t="s">
        <v>7738</v>
      </c>
      <c r="B1639" s="1" t="s">
        <v>7775</v>
      </c>
      <c r="C1639" s="1" t="s">
        <v>7776</v>
      </c>
      <c r="D1639" s="1" t="s">
        <v>7737</v>
      </c>
      <c r="E1639" s="1" t="s">
        <v>3</v>
      </c>
      <c r="F1639">
        <v>410550000</v>
      </c>
      <c r="G1639" s="1" t="s">
        <v>12</v>
      </c>
      <c r="H1639">
        <v>20</v>
      </c>
      <c r="I1639" s="1" t="s">
        <v>3666</v>
      </c>
      <c r="J1639" s="1" t="s">
        <v>7777</v>
      </c>
      <c r="K1639" s="1" t="s">
        <v>2990</v>
      </c>
      <c r="L1639" s="1" t="s">
        <v>93</v>
      </c>
    </row>
    <row r="1640" spans="1:12" x14ac:dyDescent="0.25">
      <c r="A1640" s="1" t="s">
        <v>7780</v>
      </c>
      <c r="B1640" s="1" t="s">
        <v>7778</v>
      </c>
      <c r="C1640" s="1" t="s">
        <v>7779</v>
      </c>
      <c r="D1640" s="1" t="s">
        <v>7059</v>
      </c>
      <c r="E1640" s="1" t="s">
        <v>3</v>
      </c>
      <c r="F1640">
        <v>420030000</v>
      </c>
      <c r="G1640" s="1" t="s">
        <v>12</v>
      </c>
      <c r="H1640">
        <v>91</v>
      </c>
      <c r="I1640" s="1" t="s">
        <v>7781</v>
      </c>
      <c r="J1640" s="1" t="s">
        <v>7782</v>
      </c>
      <c r="K1640" s="1" t="s">
        <v>15</v>
      </c>
      <c r="L1640" s="1" t="s">
        <v>409</v>
      </c>
    </row>
    <row r="1641" spans="1:12" x14ac:dyDescent="0.25">
      <c r="A1641" s="1" t="s">
        <v>7780</v>
      </c>
      <c r="B1641" s="1" t="s">
        <v>7783</v>
      </c>
      <c r="C1641" s="1" t="s">
        <v>7784</v>
      </c>
      <c r="D1641" s="1" t="s">
        <v>7785</v>
      </c>
      <c r="E1641" s="1" t="s">
        <v>3</v>
      </c>
      <c r="F1641">
        <v>420860000</v>
      </c>
      <c r="G1641" s="1" t="s">
        <v>12</v>
      </c>
      <c r="H1641">
        <v>93</v>
      </c>
      <c r="I1641" s="1" t="s">
        <v>2293</v>
      </c>
      <c r="J1641" s="1" t="s">
        <v>7786</v>
      </c>
      <c r="K1641" s="1" t="s">
        <v>15</v>
      </c>
      <c r="L1641" s="1" t="s">
        <v>71</v>
      </c>
    </row>
    <row r="1642" spans="1:12" x14ac:dyDescent="0.25">
      <c r="A1642" s="1" t="s">
        <v>7780</v>
      </c>
      <c r="B1642" s="1" t="s">
        <v>7787</v>
      </c>
      <c r="C1642" s="1" t="s">
        <v>7788</v>
      </c>
      <c r="D1642" s="1" t="s">
        <v>7059</v>
      </c>
      <c r="E1642" s="1" t="s">
        <v>3</v>
      </c>
      <c r="F1642">
        <v>420030000</v>
      </c>
      <c r="G1642" s="1" t="s">
        <v>12</v>
      </c>
      <c r="H1642">
        <v>86</v>
      </c>
      <c r="I1642" s="1" t="s">
        <v>7789</v>
      </c>
      <c r="J1642" s="1" t="s">
        <v>7790</v>
      </c>
      <c r="K1642" s="1" t="s">
        <v>15</v>
      </c>
      <c r="L1642" s="1" t="s">
        <v>235</v>
      </c>
    </row>
    <row r="1643" spans="1:12" x14ac:dyDescent="0.25">
      <c r="A1643" s="1" t="s">
        <v>7780</v>
      </c>
      <c r="B1643" s="1" t="s">
        <v>7791</v>
      </c>
      <c r="C1643" s="1" t="s">
        <v>7792</v>
      </c>
      <c r="D1643" s="1" t="s">
        <v>7059</v>
      </c>
      <c r="E1643" s="1" t="s">
        <v>3</v>
      </c>
      <c r="F1643">
        <v>420010000</v>
      </c>
      <c r="G1643" s="1" t="s">
        <v>7793</v>
      </c>
      <c r="H1643">
        <v>24</v>
      </c>
      <c r="I1643" s="1" t="s">
        <v>7794</v>
      </c>
      <c r="J1643" s="1" t="s">
        <v>7795</v>
      </c>
      <c r="K1643" s="1" t="s">
        <v>23</v>
      </c>
      <c r="L1643" s="1" t="s">
        <v>2679</v>
      </c>
    </row>
    <row r="1644" spans="1:12" x14ac:dyDescent="0.25">
      <c r="A1644" s="1" t="s">
        <v>7780</v>
      </c>
      <c r="B1644" s="1" t="s">
        <v>7796</v>
      </c>
      <c r="C1644" s="1" t="s">
        <v>7797</v>
      </c>
      <c r="D1644" s="1" t="s">
        <v>7059</v>
      </c>
      <c r="E1644" s="1" t="s">
        <v>3</v>
      </c>
      <c r="F1644">
        <v>420030000</v>
      </c>
      <c r="G1644" s="1" t="s">
        <v>7798</v>
      </c>
      <c r="H1644">
        <v>24</v>
      </c>
      <c r="I1644" s="1" t="s">
        <v>993</v>
      </c>
      <c r="J1644" s="1" t="s">
        <v>7799</v>
      </c>
      <c r="K1644" s="1" t="s">
        <v>15</v>
      </c>
      <c r="L1644" s="1" t="s">
        <v>2088</v>
      </c>
    </row>
    <row r="1645" spans="1:12" x14ac:dyDescent="0.25">
      <c r="A1645" s="1" t="s">
        <v>7780</v>
      </c>
      <c r="B1645" s="1" t="s">
        <v>7800</v>
      </c>
      <c r="C1645" s="1" t="s">
        <v>7801</v>
      </c>
      <c r="D1645" s="1" t="s">
        <v>7059</v>
      </c>
      <c r="E1645" s="1" t="s">
        <v>3</v>
      </c>
      <c r="F1645">
        <v>420030000</v>
      </c>
      <c r="G1645" s="1" t="s">
        <v>12</v>
      </c>
      <c r="H1645">
        <v>92</v>
      </c>
      <c r="I1645" s="1" t="s">
        <v>7802</v>
      </c>
      <c r="J1645" s="1" t="s">
        <v>7803</v>
      </c>
      <c r="K1645" s="1" t="s">
        <v>15</v>
      </c>
      <c r="L1645" s="1" t="s">
        <v>329</v>
      </c>
    </row>
    <row r="1646" spans="1:12" x14ac:dyDescent="0.25">
      <c r="A1646" s="1" t="s">
        <v>7780</v>
      </c>
      <c r="B1646" s="1" t="s">
        <v>7804</v>
      </c>
      <c r="C1646" s="1" t="s">
        <v>7805</v>
      </c>
      <c r="D1646" s="1" t="s">
        <v>7059</v>
      </c>
      <c r="E1646" s="1" t="s">
        <v>3</v>
      </c>
      <c r="F1646">
        <v>420030000</v>
      </c>
      <c r="G1646" s="1" t="s">
        <v>12</v>
      </c>
      <c r="H1646">
        <v>9</v>
      </c>
      <c r="I1646" s="1" t="s">
        <v>7806</v>
      </c>
      <c r="J1646" s="1" t="s">
        <v>7807</v>
      </c>
      <c r="K1646" s="1" t="s">
        <v>7808</v>
      </c>
      <c r="L1646" s="1" t="s">
        <v>836</v>
      </c>
    </row>
    <row r="1647" spans="1:12" x14ac:dyDescent="0.25">
      <c r="A1647" s="1" t="s">
        <v>7780</v>
      </c>
      <c r="B1647" s="1" t="s">
        <v>7809</v>
      </c>
      <c r="C1647" s="1" t="s">
        <v>7810</v>
      </c>
      <c r="D1647" s="1" t="s">
        <v>7811</v>
      </c>
      <c r="E1647" s="1" t="s">
        <v>1550</v>
      </c>
      <c r="F1647">
        <v>324330000</v>
      </c>
      <c r="G1647" s="1" t="s">
        <v>12</v>
      </c>
      <c r="H1647">
        <v>12</v>
      </c>
      <c r="I1647" s="1" t="s">
        <v>7812</v>
      </c>
      <c r="J1647" s="1" t="s">
        <v>7813</v>
      </c>
      <c r="K1647" s="1" t="s">
        <v>15</v>
      </c>
      <c r="L1647" s="1" t="s">
        <v>341</v>
      </c>
    </row>
    <row r="1648" spans="1:12" x14ac:dyDescent="0.25">
      <c r="A1648" s="1" t="s">
        <v>7780</v>
      </c>
      <c r="B1648" s="1" t="s">
        <v>7814</v>
      </c>
      <c r="C1648" s="1" t="s">
        <v>7815</v>
      </c>
      <c r="D1648" s="1" t="s">
        <v>7059</v>
      </c>
      <c r="E1648" s="1" t="s">
        <v>3</v>
      </c>
      <c r="F1648">
        <v>420030000</v>
      </c>
      <c r="G1648" s="1" t="s">
        <v>12</v>
      </c>
      <c r="H1648">
        <v>79</v>
      </c>
      <c r="I1648" s="1" t="s">
        <v>7816</v>
      </c>
      <c r="J1648" s="1" t="s">
        <v>7817</v>
      </c>
      <c r="K1648" s="1" t="s">
        <v>15</v>
      </c>
      <c r="L1648" s="1" t="s">
        <v>267</v>
      </c>
    </row>
    <row r="1649" spans="1:12" x14ac:dyDescent="0.25">
      <c r="A1649" s="1" t="s">
        <v>7780</v>
      </c>
      <c r="B1649" s="1" t="s">
        <v>7818</v>
      </c>
      <c r="C1649" s="1" t="s">
        <v>7819</v>
      </c>
      <c r="D1649" s="1" t="s">
        <v>7820</v>
      </c>
      <c r="E1649" s="1" t="s">
        <v>1550</v>
      </c>
      <c r="F1649">
        <v>326070000</v>
      </c>
      <c r="G1649" s="1" t="s">
        <v>12</v>
      </c>
      <c r="H1649">
        <v>73</v>
      </c>
      <c r="I1649" s="1" t="s">
        <v>7821</v>
      </c>
      <c r="J1649" s="1" t="s">
        <v>7822</v>
      </c>
      <c r="K1649" s="1" t="s">
        <v>15</v>
      </c>
      <c r="L1649" s="1" t="s">
        <v>267</v>
      </c>
    </row>
    <row r="1650" spans="1:12" x14ac:dyDescent="0.25">
      <c r="A1650" s="1" t="s">
        <v>7780</v>
      </c>
      <c r="B1650" s="1" t="s">
        <v>7823</v>
      </c>
      <c r="C1650" s="1" t="s">
        <v>7824</v>
      </c>
      <c r="D1650" s="1" t="s">
        <v>945</v>
      </c>
      <c r="E1650" s="1" t="s">
        <v>3</v>
      </c>
      <c r="F1650">
        <v>420530000</v>
      </c>
      <c r="G1650" s="1" t="s">
        <v>12</v>
      </c>
      <c r="H1650">
        <v>19</v>
      </c>
      <c r="I1650" s="1" t="s">
        <v>4216</v>
      </c>
      <c r="J1650" s="1" t="s">
        <v>7825</v>
      </c>
      <c r="K1650" s="1" t="s">
        <v>15</v>
      </c>
      <c r="L1650" s="1" t="s">
        <v>341</v>
      </c>
    </row>
    <row r="1651" spans="1:12" x14ac:dyDescent="0.25">
      <c r="A1651" s="1" t="s">
        <v>7780</v>
      </c>
      <c r="B1651" s="1" t="s">
        <v>7826</v>
      </c>
      <c r="C1651" s="1" t="s">
        <v>7827</v>
      </c>
      <c r="D1651" s="1" t="s">
        <v>7785</v>
      </c>
      <c r="E1651" s="1" t="s">
        <v>3</v>
      </c>
      <c r="F1651">
        <v>420860000</v>
      </c>
      <c r="G1651" s="1" t="s">
        <v>12</v>
      </c>
      <c r="H1651">
        <v>21</v>
      </c>
      <c r="I1651" s="1" t="s">
        <v>7828</v>
      </c>
      <c r="J1651" s="1" t="s">
        <v>7829</v>
      </c>
      <c r="K1651" s="1" t="s">
        <v>948</v>
      </c>
      <c r="L1651" s="1" t="s">
        <v>1818</v>
      </c>
    </row>
    <row r="1652" spans="1:12" x14ac:dyDescent="0.25">
      <c r="A1652" s="1" t="s">
        <v>7780</v>
      </c>
      <c r="B1652" s="1" t="s">
        <v>7830</v>
      </c>
      <c r="C1652" s="1" t="s">
        <v>7831</v>
      </c>
      <c r="D1652" s="1" t="s">
        <v>7059</v>
      </c>
      <c r="E1652" s="1" t="s">
        <v>3</v>
      </c>
      <c r="F1652">
        <v>420010000</v>
      </c>
      <c r="G1652" s="1" t="s">
        <v>7832</v>
      </c>
      <c r="H1652">
        <v>23</v>
      </c>
      <c r="I1652" s="1" t="s">
        <v>7833</v>
      </c>
      <c r="J1652" s="1" t="s">
        <v>7834</v>
      </c>
      <c r="K1652" s="1" t="s">
        <v>1409</v>
      </c>
      <c r="L1652" s="1" t="s">
        <v>258</v>
      </c>
    </row>
    <row r="1653" spans="1:12" x14ac:dyDescent="0.25">
      <c r="A1653" s="1" t="s">
        <v>7780</v>
      </c>
      <c r="B1653" s="1" t="s">
        <v>7835</v>
      </c>
      <c r="C1653" s="1" t="s">
        <v>7836</v>
      </c>
      <c r="D1653" s="1" t="s">
        <v>7564</v>
      </c>
      <c r="E1653" s="1" t="s">
        <v>3</v>
      </c>
      <c r="F1653">
        <v>420290000</v>
      </c>
      <c r="G1653" s="1" t="s">
        <v>12</v>
      </c>
      <c r="H1653">
        <v>3</v>
      </c>
      <c r="I1653" s="1" t="s">
        <v>7717</v>
      </c>
      <c r="J1653" s="1" t="s">
        <v>7837</v>
      </c>
      <c r="K1653" s="1" t="s">
        <v>15</v>
      </c>
      <c r="L1653" s="1" t="s">
        <v>80</v>
      </c>
    </row>
    <row r="1654" spans="1:12" x14ac:dyDescent="0.25">
      <c r="A1654" s="1" t="s">
        <v>7780</v>
      </c>
      <c r="B1654" s="1" t="s">
        <v>7838</v>
      </c>
      <c r="C1654" s="1" t="s">
        <v>7839</v>
      </c>
      <c r="D1654" s="1" t="s">
        <v>7059</v>
      </c>
      <c r="E1654" s="1" t="s">
        <v>3</v>
      </c>
      <c r="F1654">
        <v>420030000</v>
      </c>
      <c r="G1654" s="1" t="s">
        <v>12</v>
      </c>
      <c r="H1654">
        <v>19</v>
      </c>
      <c r="I1654" s="1" t="s">
        <v>862</v>
      </c>
      <c r="J1654" s="1" t="s">
        <v>7840</v>
      </c>
      <c r="K1654" s="1" t="s">
        <v>15</v>
      </c>
      <c r="L1654" s="1" t="s">
        <v>3573</v>
      </c>
    </row>
    <row r="1655" spans="1:12" x14ac:dyDescent="0.25">
      <c r="A1655" s="1" t="s">
        <v>7780</v>
      </c>
      <c r="B1655" s="1" t="s">
        <v>7841</v>
      </c>
      <c r="C1655" s="1" t="s">
        <v>7842</v>
      </c>
      <c r="D1655" s="1" t="s">
        <v>7059</v>
      </c>
      <c r="E1655" s="1" t="s">
        <v>3</v>
      </c>
      <c r="F1655">
        <v>420030000</v>
      </c>
      <c r="G1655" s="1" t="s">
        <v>12</v>
      </c>
      <c r="H1655">
        <v>5</v>
      </c>
      <c r="I1655" s="1" t="s">
        <v>7843</v>
      </c>
      <c r="J1655" s="1" t="s">
        <v>7844</v>
      </c>
      <c r="K1655" s="1" t="s">
        <v>15</v>
      </c>
      <c r="L1655" s="1" t="s">
        <v>341</v>
      </c>
    </row>
    <row r="1656" spans="1:12" x14ac:dyDescent="0.25">
      <c r="A1656" s="1" t="s">
        <v>7780</v>
      </c>
      <c r="B1656" s="1" t="s">
        <v>7845</v>
      </c>
      <c r="C1656" s="1" t="s">
        <v>7846</v>
      </c>
      <c r="D1656" s="1" t="s">
        <v>7059</v>
      </c>
      <c r="E1656" s="1" t="s">
        <v>3</v>
      </c>
      <c r="F1656">
        <v>420010000</v>
      </c>
      <c r="G1656" s="1" t="s">
        <v>12</v>
      </c>
      <c r="H1656">
        <v>6</v>
      </c>
      <c r="I1656" s="1" t="s">
        <v>7847</v>
      </c>
      <c r="J1656" s="1" t="s">
        <v>7848</v>
      </c>
      <c r="K1656" s="1" t="s">
        <v>7849</v>
      </c>
      <c r="L1656" s="1" t="s">
        <v>246</v>
      </c>
    </row>
    <row r="1657" spans="1:12" x14ac:dyDescent="0.25">
      <c r="A1657" s="1" t="s">
        <v>7780</v>
      </c>
      <c r="B1657" s="1" t="s">
        <v>7850</v>
      </c>
      <c r="C1657" s="1" t="s">
        <v>7851</v>
      </c>
      <c r="D1657" s="1" t="s">
        <v>7059</v>
      </c>
      <c r="E1657" s="1" t="s">
        <v>3</v>
      </c>
      <c r="F1657">
        <v>420030000</v>
      </c>
      <c r="G1657" s="1" t="s">
        <v>12</v>
      </c>
      <c r="H1657">
        <v>85</v>
      </c>
      <c r="I1657" s="1" t="s">
        <v>7852</v>
      </c>
      <c r="J1657" s="1" t="s">
        <v>7853</v>
      </c>
      <c r="K1657" s="1" t="s">
        <v>15</v>
      </c>
      <c r="L1657" s="1" t="s">
        <v>472</v>
      </c>
    </row>
    <row r="1658" spans="1:12" x14ac:dyDescent="0.25">
      <c r="A1658" s="1" t="s">
        <v>7780</v>
      </c>
      <c r="B1658" s="1" t="s">
        <v>7854</v>
      </c>
      <c r="C1658" s="1" t="s">
        <v>7855</v>
      </c>
      <c r="D1658" s="1" t="s">
        <v>7059</v>
      </c>
      <c r="E1658" s="1" t="s">
        <v>3</v>
      </c>
      <c r="F1658">
        <v>420030000</v>
      </c>
      <c r="G1658" s="1" t="s">
        <v>7856</v>
      </c>
      <c r="H1658">
        <v>23</v>
      </c>
      <c r="I1658" s="1" t="s">
        <v>7857</v>
      </c>
      <c r="J1658" s="1" t="s">
        <v>7858</v>
      </c>
      <c r="K1658" s="1" t="s">
        <v>1459</v>
      </c>
      <c r="L1658" s="1" t="s">
        <v>132</v>
      </c>
    </row>
    <row r="1659" spans="1:12" x14ac:dyDescent="0.25">
      <c r="A1659" s="1" t="s">
        <v>7780</v>
      </c>
      <c r="B1659" s="1" t="s">
        <v>7859</v>
      </c>
      <c r="C1659" s="1" t="s">
        <v>7860</v>
      </c>
      <c r="D1659" s="1" t="s">
        <v>7059</v>
      </c>
      <c r="E1659" s="1" t="s">
        <v>3</v>
      </c>
      <c r="F1659">
        <v>420030000</v>
      </c>
      <c r="G1659" s="1" t="s">
        <v>12</v>
      </c>
      <c r="H1659">
        <v>1</v>
      </c>
      <c r="I1659" s="1" t="s">
        <v>7861</v>
      </c>
      <c r="J1659" s="1" t="s">
        <v>7862</v>
      </c>
      <c r="K1659" s="1" t="s">
        <v>15</v>
      </c>
      <c r="L1659" s="1" t="s">
        <v>472</v>
      </c>
    </row>
    <row r="1660" spans="1:12" x14ac:dyDescent="0.25">
      <c r="A1660" s="1" t="s">
        <v>7780</v>
      </c>
      <c r="B1660" s="1" t="s">
        <v>7863</v>
      </c>
      <c r="C1660" s="1" t="s">
        <v>7864</v>
      </c>
      <c r="D1660" s="1" t="s">
        <v>7059</v>
      </c>
      <c r="E1660" s="1" t="s">
        <v>3</v>
      </c>
      <c r="F1660">
        <v>420030000</v>
      </c>
      <c r="G1660" s="1" t="s">
        <v>12</v>
      </c>
      <c r="H1660">
        <v>12</v>
      </c>
      <c r="I1660" s="1" t="s">
        <v>7865</v>
      </c>
      <c r="J1660" s="1" t="s">
        <v>7866</v>
      </c>
      <c r="K1660" s="1" t="s">
        <v>15</v>
      </c>
      <c r="L1660" s="1" t="s">
        <v>16</v>
      </c>
    </row>
    <row r="1661" spans="1:12" x14ac:dyDescent="0.25">
      <c r="A1661" s="1" t="s">
        <v>7780</v>
      </c>
      <c r="B1661" s="1" t="s">
        <v>7838</v>
      </c>
      <c r="C1661" s="1" t="s">
        <v>7839</v>
      </c>
      <c r="D1661" s="1" t="s">
        <v>7059</v>
      </c>
      <c r="E1661" s="1" t="s">
        <v>3</v>
      </c>
      <c r="F1661">
        <v>420030000</v>
      </c>
      <c r="G1661" s="1" t="s">
        <v>12</v>
      </c>
      <c r="H1661">
        <v>17</v>
      </c>
      <c r="I1661" s="1" t="s">
        <v>7867</v>
      </c>
      <c r="J1661" s="1" t="s">
        <v>7868</v>
      </c>
      <c r="K1661" s="1" t="s">
        <v>15</v>
      </c>
      <c r="L1661" s="1" t="s">
        <v>3573</v>
      </c>
    </row>
    <row r="1662" spans="1:12" x14ac:dyDescent="0.25">
      <c r="A1662" s="1" t="s">
        <v>7780</v>
      </c>
      <c r="B1662" s="1" t="s">
        <v>7869</v>
      </c>
      <c r="C1662" s="1" t="s">
        <v>7870</v>
      </c>
      <c r="D1662" s="1" t="s">
        <v>7785</v>
      </c>
      <c r="E1662" s="1" t="s">
        <v>3</v>
      </c>
      <c r="F1662">
        <v>420860000</v>
      </c>
      <c r="G1662" s="1" t="s">
        <v>398</v>
      </c>
      <c r="H1662">
        <v>22</v>
      </c>
      <c r="I1662" s="1" t="s">
        <v>7871</v>
      </c>
      <c r="J1662" s="1" t="s">
        <v>7872</v>
      </c>
      <c r="K1662" s="1" t="s">
        <v>912</v>
      </c>
      <c r="L1662" s="1" t="s">
        <v>196</v>
      </c>
    </row>
    <row r="1663" spans="1:12" x14ac:dyDescent="0.25">
      <c r="A1663" s="1" t="s">
        <v>7780</v>
      </c>
      <c r="B1663" s="1" t="s">
        <v>7873</v>
      </c>
      <c r="C1663" s="1" t="s">
        <v>7874</v>
      </c>
      <c r="D1663" s="1" t="s">
        <v>7059</v>
      </c>
      <c r="E1663" s="1" t="s">
        <v>3</v>
      </c>
      <c r="F1663">
        <v>420030000</v>
      </c>
      <c r="G1663" s="1" t="s">
        <v>12</v>
      </c>
      <c r="H1663">
        <v>19</v>
      </c>
      <c r="I1663" s="1" t="s">
        <v>7875</v>
      </c>
      <c r="J1663" s="1" t="s">
        <v>7876</v>
      </c>
      <c r="K1663" s="1" t="s">
        <v>7877</v>
      </c>
      <c r="L1663" s="1" t="s">
        <v>155</v>
      </c>
    </row>
    <row r="1664" spans="1:12" x14ac:dyDescent="0.25">
      <c r="A1664" s="1" t="s">
        <v>7780</v>
      </c>
      <c r="B1664" s="1" t="s">
        <v>3153</v>
      </c>
      <c r="C1664" s="1" t="s">
        <v>7878</v>
      </c>
      <c r="D1664" s="1" t="s">
        <v>7059</v>
      </c>
      <c r="E1664" s="1" t="s">
        <v>3</v>
      </c>
      <c r="F1664">
        <v>420030000</v>
      </c>
      <c r="G1664" s="1" t="s">
        <v>12</v>
      </c>
      <c r="H1664">
        <v>17</v>
      </c>
      <c r="I1664" s="1" t="s">
        <v>7879</v>
      </c>
      <c r="J1664" s="1" t="s">
        <v>7880</v>
      </c>
      <c r="K1664" s="1" t="s">
        <v>15</v>
      </c>
      <c r="L1664" s="1" t="s">
        <v>497</v>
      </c>
    </row>
    <row r="1665" spans="1:12" x14ac:dyDescent="0.25">
      <c r="A1665" s="1" t="s">
        <v>7883</v>
      </c>
      <c r="B1665" s="1" t="s">
        <v>7881</v>
      </c>
      <c r="C1665" s="1" t="s">
        <v>7882</v>
      </c>
      <c r="D1665" s="1" t="s">
        <v>7059</v>
      </c>
      <c r="E1665" s="1" t="s">
        <v>3</v>
      </c>
      <c r="F1665">
        <v>420030000</v>
      </c>
      <c r="G1665" s="1" t="s">
        <v>12</v>
      </c>
      <c r="H1665">
        <v>87</v>
      </c>
      <c r="I1665" s="1" t="s">
        <v>7884</v>
      </c>
      <c r="J1665" s="1" t="s">
        <v>7885</v>
      </c>
      <c r="K1665" s="1" t="s">
        <v>15</v>
      </c>
      <c r="L1665" s="1" t="s">
        <v>39</v>
      </c>
    </row>
    <row r="1666" spans="1:12" x14ac:dyDescent="0.25">
      <c r="A1666" s="1" t="s">
        <v>7883</v>
      </c>
      <c r="B1666" s="1" t="s">
        <v>7886</v>
      </c>
      <c r="C1666" s="1" t="s">
        <v>7887</v>
      </c>
      <c r="D1666" s="1" t="s">
        <v>7888</v>
      </c>
      <c r="E1666" s="1" t="s">
        <v>3</v>
      </c>
      <c r="F1666">
        <v>426490000</v>
      </c>
      <c r="G1666" s="1" t="s">
        <v>20</v>
      </c>
      <c r="H1666">
        <v>24</v>
      </c>
      <c r="I1666" s="1" t="s">
        <v>7889</v>
      </c>
      <c r="J1666" s="1" t="s">
        <v>7890</v>
      </c>
      <c r="K1666" s="1" t="s">
        <v>15</v>
      </c>
      <c r="L1666" s="1" t="s">
        <v>1337</v>
      </c>
    </row>
    <row r="1667" spans="1:12" x14ac:dyDescent="0.25">
      <c r="A1667" s="1" t="s">
        <v>7883</v>
      </c>
      <c r="B1667" s="1" t="s">
        <v>7891</v>
      </c>
      <c r="C1667" s="1" t="s">
        <v>7892</v>
      </c>
      <c r="D1667" s="1" t="s">
        <v>7893</v>
      </c>
      <c r="E1667" s="1" t="s">
        <v>3</v>
      </c>
      <c r="F1667">
        <v>426310000</v>
      </c>
      <c r="G1667" s="1" t="s">
        <v>20</v>
      </c>
      <c r="H1667">
        <v>24</v>
      </c>
      <c r="I1667" s="1" t="s">
        <v>7894</v>
      </c>
      <c r="J1667" s="1" t="s">
        <v>7895</v>
      </c>
      <c r="K1667" s="1" t="s">
        <v>15</v>
      </c>
      <c r="L1667" s="1" t="s">
        <v>1337</v>
      </c>
    </row>
    <row r="1668" spans="1:12" x14ac:dyDescent="0.25">
      <c r="A1668" s="1" t="s">
        <v>7883</v>
      </c>
      <c r="B1668" s="1" t="s">
        <v>7896</v>
      </c>
      <c r="C1668" s="1" t="s">
        <v>7897</v>
      </c>
      <c r="D1668" s="1" t="s">
        <v>7898</v>
      </c>
      <c r="E1668" s="1" t="s">
        <v>3</v>
      </c>
      <c r="F1668">
        <v>427150000</v>
      </c>
      <c r="G1668" s="1" t="s">
        <v>20</v>
      </c>
      <c r="H1668">
        <v>24</v>
      </c>
      <c r="I1668" s="1" t="s">
        <v>7894</v>
      </c>
      <c r="J1668" s="1" t="s">
        <v>7899</v>
      </c>
      <c r="K1668" s="1" t="s">
        <v>15</v>
      </c>
      <c r="L1668" s="1" t="s">
        <v>1337</v>
      </c>
    </row>
    <row r="1669" spans="1:12" x14ac:dyDescent="0.25">
      <c r="A1669" s="1" t="s">
        <v>7883</v>
      </c>
      <c r="B1669" s="1" t="s">
        <v>7900</v>
      </c>
      <c r="C1669" s="1" t="s">
        <v>7901</v>
      </c>
      <c r="D1669" s="1" t="s">
        <v>7902</v>
      </c>
      <c r="E1669" s="1" t="s">
        <v>3</v>
      </c>
      <c r="F1669">
        <v>426350000</v>
      </c>
      <c r="G1669" s="1" t="s">
        <v>12</v>
      </c>
      <c r="H1669">
        <v>94</v>
      </c>
      <c r="I1669" s="1" t="s">
        <v>7903</v>
      </c>
      <c r="J1669" s="1" t="s">
        <v>7904</v>
      </c>
      <c r="K1669" s="1" t="s">
        <v>15</v>
      </c>
      <c r="L1669" s="1" t="s">
        <v>16</v>
      </c>
    </row>
    <row r="1670" spans="1:12" x14ac:dyDescent="0.25">
      <c r="A1670" s="1" t="s">
        <v>7883</v>
      </c>
      <c r="B1670" s="1" t="s">
        <v>7905</v>
      </c>
      <c r="C1670" s="1" t="s">
        <v>7906</v>
      </c>
      <c r="D1670" s="1" t="s">
        <v>7902</v>
      </c>
      <c r="E1670" s="1" t="s">
        <v>3</v>
      </c>
      <c r="F1670">
        <v>427350000</v>
      </c>
      <c r="G1670" s="1" t="s">
        <v>12</v>
      </c>
      <c r="H1670">
        <v>95</v>
      </c>
      <c r="I1670" s="1" t="s">
        <v>7907</v>
      </c>
      <c r="J1670" s="1" t="s">
        <v>7908</v>
      </c>
      <c r="K1670" s="1" t="s">
        <v>15</v>
      </c>
      <c r="L1670" s="1" t="s">
        <v>472</v>
      </c>
    </row>
    <row r="1671" spans="1:12" x14ac:dyDescent="0.25">
      <c r="A1671" s="1" t="s">
        <v>7883</v>
      </c>
      <c r="B1671" s="1" t="s">
        <v>7909</v>
      </c>
      <c r="C1671" s="1" t="s">
        <v>7910</v>
      </c>
      <c r="D1671" s="1" t="s">
        <v>7911</v>
      </c>
      <c r="E1671" s="1" t="s">
        <v>3</v>
      </c>
      <c r="F1671">
        <v>426530000</v>
      </c>
      <c r="G1671" s="1" t="s">
        <v>12</v>
      </c>
      <c r="H1671">
        <v>82</v>
      </c>
      <c r="I1671" s="1" t="s">
        <v>7912</v>
      </c>
      <c r="J1671" s="1" t="s">
        <v>7913</v>
      </c>
      <c r="K1671" s="1" t="s">
        <v>86</v>
      </c>
      <c r="L1671" s="1" t="s">
        <v>3769</v>
      </c>
    </row>
    <row r="1672" spans="1:12" x14ac:dyDescent="0.25">
      <c r="A1672" s="1" t="s">
        <v>7883</v>
      </c>
      <c r="B1672" s="1" t="s">
        <v>7914</v>
      </c>
      <c r="C1672" s="1" t="s">
        <v>7915</v>
      </c>
      <c r="D1672" s="1" t="s">
        <v>7916</v>
      </c>
      <c r="E1672" s="1" t="s">
        <v>3</v>
      </c>
      <c r="F1672">
        <v>426470000</v>
      </c>
      <c r="G1672" s="1" t="s">
        <v>7917</v>
      </c>
      <c r="H1672">
        <v>22</v>
      </c>
      <c r="I1672" s="1" t="s">
        <v>7918</v>
      </c>
      <c r="J1672" s="1" t="s">
        <v>7919</v>
      </c>
      <c r="K1672" s="1" t="s">
        <v>912</v>
      </c>
      <c r="L1672" s="1" t="s">
        <v>258</v>
      </c>
    </row>
    <row r="1673" spans="1:12" x14ac:dyDescent="0.25">
      <c r="A1673" s="1" t="s">
        <v>7883</v>
      </c>
      <c r="B1673" s="1" t="s">
        <v>7920</v>
      </c>
      <c r="C1673" s="1" t="s">
        <v>7921</v>
      </c>
      <c r="D1673" s="1" t="s">
        <v>7911</v>
      </c>
      <c r="E1673" s="1" t="s">
        <v>3</v>
      </c>
      <c r="F1673">
        <v>426530000</v>
      </c>
      <c r="G1673" s="1" t="s">
        <v>12</v>
      </c>
      <c r="H1673">
        <v>6</v>
      </c>
      <c r="I1673" s="1" t="s">
        <v>7922</v>
      </c>
      <c r="J1673" s="1" t="s">
        <v>7923</v>
      </c>
      <c r="K1673" s="1" t="s">
        <v>86</v>
      </c>
      <c r="L1673" s="1" t="s">
        <v>7924</v>
      </c>
    </row>
    <row r="1674" spans="1:12" x14ac:dyDescent="0.25">
      <c r="A1674" s="1" t="s">
        <v>7883</v>
      </c>
      <c r="B1674" s="1" t="s">
        <v>7925</v>
      </c>
      <c r="C1674" s="1" t="s">
        <v>7926</v>
      </c>
      <c r="D1674" s="1" t="s">
        <v>7927</v>
      </c>
      <c r="E1674" s="1" t="s">
        <v>3</v>
      </c>
      <c r="F1674">
        <v>426340000</v>
      </c>
      <c r="G1674" s="1" t="s">
        <v>12</v>
      </c>
      <c r="H1674">
        <v>21</v>
      </c>
      <c r="I1674" s="1" t="s">
        <v>7928</v>
      </c>
      <c r="J1674" s="1" t="s">
        <v>7929</v>
      </c>
      <c r="K1674" s="1" t="s">
        <v>360</v>
      </c>
      <c r="L1674" s="1" t="s">
        <v>2807</v>
      </c>
    </row>
    <row r="1675" spans="1:12" x14ac:dyDescent="0.25">
      <c r="A1675" s="1" t="s">
        <v>7933</v>
      </c>
      <c r="B1675" s="1" t="s">
        <v>7930</v>
      </c>
      <c r="C1675" s="1" t="s">
        <v>7931</v>
      </c>
      <c r="D1675" s="1" t="s">
        <v>7932</v>
      </c>
      <c r="E1675" s="1" t="s">
        <v>3</v>
      </c>
      <c r="F1675">
        <v>423270000</v>
      </c>
      <c r="G1675" s="1" t="s">
        <v>12</v>
      </c>
      <c r="H1675">
        <v>92</v>
      </c>
      <c r="I1675" s="1" t="s">
        <v>7934</v>
      </c>
      <c r="J1675" s="1" t="s">
        <v>7935</v>
      </c>
      <c r="K1675" s="1" t="s">
        <v>15</v>
      </c>
      <c r="L1675" s="1" t="s">
        <v>113</v>
      </c>
    </row>
    <row r="1676" spans="1:12" x14ac:dyDescent="0.25">
      <c r="A1676" s="1" t="s">
        <v>7933</v>
      </c>
      <c r="B1676" s="1" t="s">
        <v>7936</v>
      </c>
      <c r="C1676" s="1" t="s">
        <v>7937</v>
      </c>
      <c r="D1676" s="1" t="s">
        <v>7938</v>
      </c>
      <c r="E1676" s="1" t="s">
        <v>3</v>
      </c>
      <c r="F1676">
        <v>423520000</v>
      </c>
      <c r="G1676" s="1" t="s">
        <v>12</v>
      </c>
      <c r="H1676">
        <v>1</v>
      </c>
      <c r="I1676" s="1" t="s">
        <v>7939</v>
      </c>
      <c r="J1676" s="1" t="s">
        <v>7940</v>
      </c>
      <c r="K1676" s="1" t="s">
        <v>15</v>
      </c>
      <c r="L1676" s="1" t="s">
        <v>341</v>
      </c>
    </row>
    <row r="1677" spans="1:12" x14ac:dyDescent="0.25">
      <c r="A1677" s="1" t="s">
        <v>7933</v>
      </c>
      <c r="B1677" s="1" t="s">
        <v>7941</v>
      </c>
      <c r="C1677" s="1" t="s">
        <v>7942</v>
      </c>
      <c r="D1677" s="1" t="s">
        <v>7932</v>
      </c>
      <c r="E1677" s="1" t="s">
        <v>3</v>
      </c>
      <c r="F1677">
        <v>423270000</v>
      </c>
      <c r="G1677" s="1" t="s">
        <v>12</v>
      </c>
      <c r="H1677">
        <v>99</v>
      </c>
      <c r="I1677" s="1" t="s">
        <v>7943</v>
      </c>
      <c r="J1677" s="1" t="s">
        <v>7944</v>
      </c>
      <c r="K1677" s="1" t="s">
        <v>15</v>
      </c>
      <c r="L1677" s="1" t="s">
        <v>235</v>
      </c>
    </row>
    <row r="1678" spans="1:12" x14ac:dyDescent="0.25">
      <c r="A1678" s="1" t="s">
        <v>7933</v>
      </c>
      <c r="B1678" s="1" t="s">
        <v>7945</v>
      </c>
      <c r="C1678" s="1" t="s">
        <v>7946</v>
      </c>
      <c r="D1678" s="1" t="s">
        <v>7932</v>
      </c>
      <c r="E1678" s="1" t="s">
        <v>3</v>
      </c>
      <c r="F1678">
        <v>423270000</v>
      </c>
      <c r="G1678" s="1" t="s">
        <v>12</v>
      </c>
      <c r="H1678">
        <v>4</v>
      </c>
      <c r="I1678" s="1" t="s">
        <v>7947</v>
      </c>
      <c r="J1678" s="1" t="s">
        <v>7948</v>
      </c>
      <c r="K1678" s="1" t="s">
        <v>15</v>
      </c>
      <c r="L1678" s="1" t="s">
        <v>329</v>
      </c>
    </row>
    <row r="1679" spans="1:12" x14ac:dyDescent="0.25">
      <c r="A1679" s="1" t="s">
        <v>7933</v>
      </c>
      <c r="B1679" s="1" t="s">
        <v>7949</v>
      </c>
      <c r="C1679" s="1" t="s">
        <v>7950</v>
      </c>
      <c r="D1679" s="1" t="s">
        <v>7951</v>
      </c>
      <c r="E1679" s="1" t="s">
        <v>3</v>
      </c>
      <c r="F1679">
        <v>423720000</v>
      </c>
      <c r="G1679" s="1" t="s">
        <v>12</v>
      </c>
      <c r="H1679">
        <v>11</v>
      </c>
      <c r="I1679" s="1" t="s">
        <v>7952</v>
      </c>
      <c r="J1679" s="1" t="s">
        <v>7953</v>
      </c>
      <c r="K1679" s="1" t="s">
        <v>15</v>
      </c>
      <c r="L1679" s="1" t="s">
        <v>71</v>
      </c>
    </row>
    <row r="1680" spans="1:12" x14ac:dyDescent="0.25">
      <c r="A1680" s="1" t="s">
        <v>7957</v>
      </c>
      <c r="B1680" s="1" t="s">
        <v>7954</v>
      </c>
      <c r="C1680" s="1" t="s">
        <v>7955</v>
      </c>
      <c r="D1680" s="1" t="s">
        <v>7956</v>
      </c>
      <c r="E1680" s="1" t="s">
        <v>3</v>
      </c>
      <c r="F1680">
        <v>401080000</v>
      </c>
      <c r="G1680" s="1" t="s">
        <v>12</v>
      </c>
      <c r="H1680">
        <v>82</v>
      </c>
      <c r="I1680" s="1" t="s">
        <v>7958</v>
      </c>
      <c r="J1680" s="1" t="s">
        <v>7959</v>
      </c>
      <c r="K1680" s="1" t="s">
        <v>15</v>
      </c>
      <c r="L1680" s="1" t="s">
        <v>482</v>
      </c>
    </row>
    <row r="1681" spans="1:12" x14ac:dyDescent="0.25">
      <c r="A1681" s="1" t="s">
        <v>7957</v>
      </c>
      <c r="B1681" s="1" t="s">
        <v>7960</v>
      </c>
      <c r="C1681" s="1" t="s">
        <v>7961</v>
      </c>
      <c r="D1681" s="1" t="s">
        <v>7956</v>
      </c>
      <c r="E1681" s="1" t="s">
        <v>3</v>
      </c>
      <c r="F1681">
        <v>401080000</v>
      </c>
      <c r="G1681" s="1" t="s">
        <v>12</v>
      </c>
      <c r="H1681">
        <v>91</v>
      </c>
      <c r="I1681" s="1" t="s">
        <v>7962</v>
      </c>
      <c r="J1681" s="1" t="s">
        <v>7963</v>
      </c>
      <c r="K1681" s="1" t="s">
        <v>15</v>
      </c>
      <c r="L1681" s="1" t="s">
        <v>50</v>
      </c>
    </row>
    <row r="1682" spans="1:12" x14ac:dyDescent="0.25">
      <c r="A1682" s="1" t="s">
        <v>7957</v>
      </c>
      <c r="B1682" s="1" t="s">
        <v>7964</v>
      </c>
      <c r="C1682" s="1" t="s">
        <v>7965</v>
      </c>
      <c r="D1682" s="1" t="s">
        <v>7956</v>
      </c>
      <c r="E1682" s="1" t="s">
        <v>3</v>
      </c>
      <c r="F1682">
        <v>401080000</v>
      </c>
      <c r="G1682" s="1" t="s">
        <v>12</v>
      </c>
      <c r="H1682">
        <v>0</v>
      </c>
      <c r="I1682" s="1" t="s">
        <v>7966</v>
      </c>
      <c r="J1682" s="1" t="s">
        <v>7967</v>
      </c>
      <c r="K1682" s="1" t="s">
        <v>15</v>
      </c>
      <c r="L1682" s="1" t="s">
        <v>71</v>
      </c>
    </row>
    <row r="1683" spans="1:12" x14ac:dyDescent="0.25">
      <c r="A1683" s="1" t="s">
        <v>7957</v>
      </c>
      <c r="B1683" s="1" t="s">
        <v>7968</v>
      </c>
      <c r="C1683" s="1" t="s">
        <v>7969</v>
      </c>
      <c r="D1683" s="1" t="s">
        <v>7956</v>
      </c>
      <c r="E1683" s="1" t="s">
        <v>3</v>
      </c>
      <c r="F1683">
        <v>401080000</v>
      </c>
      <c r="G1683" s="1" t="s">
        <v>12</v>
      </c>
      <c r="H1683">
        <v>23</v>
      </c>
      <c r="I1683" s="1" t="s">
        <v>7970</v>
      </c>
      <c r="J1683" s="1" t="s">
        <v>7971</v>
      </c>
      <c r="K1683" s="1" t="s">
        <v>15</v>
      </c>
      <c r="L1683" s="1" t="s">
        <v>39</v>
      </c>
    </row>
    <row r="1684" spans="1:12" x14ac:dyDescent="0.25">
      <c r="A1684" s="1" t="s">
        <v>7957</v>
      </c>
      <c r="B1684" s="1" t="s">
        <v>7972</v>
      </c>
      <c r="C1684" s="1" t="s">
        <v>7973</v>
      </c>
      <c r="D1684" s="1" t="s">
        <v>1889</v>
      </c>
      <c r="E1684" s="1" t="s">
        <v>3</v>
      </c>
      <c r="F1684">
        <v>401750000</v>
      </c>
      <c r="G1684" s="1" t="s">
        <v>7974</v>
      </c>
      <c r="H1684">
        <v>24</v>
      </c>
      <c r="I1684" s="1" t="s">
        <v>2775</v>
      </c>
      <c r="J1684" s="1" t="s">
        <v>7975</v>
      </c>
      <c r="K1684" s="1" t="s">
        <v>8</v>
      </c>
      <c r="L1684" s="1" t="s">
        <v>45</v>
      </c>
    </row>
    <row r="1685" spans="1:12" x14ac:dyDescent="0.25">
      <c r="A1685" s="1" t="s">
        <v>7957</v>
      </c>
      <c r="B1685" s="1" t="s">
        <v>7976</v>
      </c>
      <c r="C1685" s="1" t="s">
        <v>7977</v>
      </c>
      <c r="D1685" s="1" t="s">
        <v>1889</v>
      </c>
      <c r="E1685" s="1" t="s">
        <v>3</v>
      </c>
      <c r="F1685">
        <v>401750000</v>
      </c>
      <c r="G1685" s="1" t="s">
        <v>12</v>
      </c>
      <c r="H1685">
        <v>7</v>
      </c>
      <c r="I1685" s="1" t="s">
        <v>7978</v>
      </c>
      <c r="J1685" s="1" t="s">
        <v>7979</v>
      </c>
      <c r="K1685" s="1" t="s">
        <v>15</v>
      </c>
      <c r="L1685" s="1" t="s">
        <v>71</v>
      </c>
    </row>
    <row r="1686" spans="1:12" x14ac:dyDescent="0.25">
      <c r="A1686" s="1" t="s">
        <v>7957</v>
      </c>
      <c r="B1686" s="1" t="s">
        <v>7980</v>
      </c>
      <c r="C1686" s="1" t="s">
        <v>7981</v>
      </c>
      <c r="D1686" s="1" t="s">
        <v>7956</v>
      </c>
      <c r="E1686" s="1" t="s">
        <v>3</v>
      </c>
      <c r="F1686">
        <v>401080000</v>
      </c>
      <c r="G1686" s="1" t="s">
        <v>12</v>
      </c>
      <c r="H1686">
        <v>21</v>
      </c>
      <c r="I1686" s="1" t="s">
        <v>7982</v>
      </c>
      <c r="J1686" s="1" t="s">
        <v>7983</v>
      </c>
      <c r="K1686" s="1" t="s">
        <v>1908</v>
      </c>
      <c r="L1686" s="1" t="s">
        <v>553</v>
      </c>
    </row>
    <row r="1687" spans="1:12" x14ac:dyDescent="0.25">
      <c r="A1687" s="1" t="s">
        <v>7957</v>
      </c>
      <c r="B1687" s="1" t="s">
        <v>7960</v>
      </c>
      <c r="C1687" s="1" t="s">
        <v>7961</v>
      </c>
      <c r="D1687" s="1" t="s">
        <v>7956</v>
      </c>
      <c r="E1687" s="1" t="s">
        <v>3</v>
      </c>
      <c r="F1687">
        <v>401080000</v>
      </c>
      <c r="G1687" s="1" t="s">
        <v>12</v>
      </c>
      <c r="H1687">
        <v>85</v>
      </c>
      <c r="I1687" s="1" t="s">
        <v>7984</v>
      </c>
      <c r="J1687" s="1" t="s">
        <v>7985</v>
      </c>
      <c r="K1687" s="1" t="s">
        <v>4605</v>
      </c>
      <c r="L1687" s="1" t="s">
        <v>583</v>
      </c>
    </row>
    <row r="1688" spans="1:12" x14ac:dyDescent="0.25">
      <c r="A1688" s="1" t="s">
        <v>7957</v>
      </c>
      <c r="B1688" s="1" t="s">
        <v>7960</v>
      </c>
      <c r="C1688" s="1" t="s">
        <v>7961</v>
      </c>
      <c r="D1688" s="1" t="s">
        <v>7956</v>
      </c>
      <c r="E1688" s="1" t="s">
        <v>3</v>
      </c>
      <c r="F1688">
        <v>401080000</v>
      </c>
      <c r="G1688" s="1" t="s">
        <v>12</v>
      </c>
      <c r="H1688">
        <v>83</v>
      </c>
      <c r="I1688" s="1" t="s">
        <v>7986</v>
      </c>
      <c r="J1688" s="1" t="s">
        <v>7987</v>
      </c>
      <c r="K1688" s="1" t="s">
        <v>4605</v>
      </c>
      <c r="L1688" s="1" t="s">
        <v>583</v>
      </c>
    </row>
    <row r="1689" spans="1:12" x14ac:dyDescent="0.25">
      <c r="A1689" s="1" t="s">
        <v>7957</v>
      </c>
      <c r="B1689" s="1" t="s">
        <v>7988</v>
      </c>
      <c r="C1689" s="1" t="s">
        <v>7989</v>
      </c>
      <c r="D1689" s="1" t="s">
        <v>1889</v>
      </c>
      <c r="E1689" s="1" t="s">
        <v>3</v>
      </c>
      <c r="F1689">
        <v>401750000</v>
      </c>
      <c r="G1689" s="1" t="s">
        <v>2017</v>
      </c>
      <c r="H1689">
        <v>23</v>
      </c>
      <c r="I1689" s="1" t="s">
        <v>7990</v>
      </c>
      <c r="J1689" s="1" t="s">
        <v>7991</v>
      </c>
      <c r="K1689" s="1" t="s">
        <v>15</v>
      </c>
      <c r="L1689" s="1" t="s">
        <v>415</v>
      </c>
    </row>
    <row r="1690" spans="1:12" x14ac:dyDescent="0.25">
      <c r="A1690" s="1" t="s">
        <v>7957</v>
      </c>
      <c r="B1690" s="1" t="s">
        <v>7992</v>
      </c>
      <c r="C1690" s="1" t="s">
        <v>7993</v>
      </c>
      <c r="D1690" s="1" t="s">
        <v>1889</v>
      </c>
      <c r="E1690" s="1" t="s">
        <v>3</v>
      </c>
      <c r="F1690">
        <v>401750000</v>
      </c>
      <c r="G1690" s="1" t="s">
        <v>12</v>
      </c>
      <c r="H1690">
        <v>81</v>
      </c>
      <c r="I1690" s="1" t="s">
        <v>7994</v>
      </c>
      <c r="J1690" s="1" t="s">
        <v>7995</v>
      </c>
      <c r="K1690" s="1" t="s">
        <v>15</v>
      </c>
      <c r="L1690" s="1" t="s">
        <v>50</v>
      </c>
    </row>
    <row r="1691" spans="1:12" x14ac:dyDescent="0.25">
      <c r="A1691" s="1" t="s">
        <v>7957</v>
      </c>
      <c r="B1691" s="1" t="s">
        <v>7960</v>
      </c>
      <c r="C1691" s="1" t="s">
        <v>7961</v>
      </c>
      <c r="D1691" s="1" t="s">
        <v>7956</v>
      </c>
      <c r="E1691" s="1" t="s">
        <v>3</v>
      </c>
      <c r="F1691">
        <v>401080000</v>
      </c>
      <c r="G1691" s="1" t="s">
        <v>12</v>
      </c>
      <c r="H1691">
        <v>84</v>
      </c>
      <c r="I1691" s="1" t="s">
        <v>7996</v>
      </c>
      <c r="J1691" s="1" t="s">
        <v>7997</v>
      </c>
      <c r="K1691" s="1" t="s">
        <v>4605</v>
      </c>
      <c r="L1691" s="1" t="s">
        <v>583</v>
      </c>
    </row>
    <row r="1692" spans="1:12" x14ac:dyDescent="0.25">
      <c r="A1692" s="1" t="s">
        <v>7957</v>
      </c>
      <c r="B1692" s="1" t="s">
        <v>7960</v>
      </c>
      <c r="C1692" s="1" t="s">
        <v>7961</v>
      </c>
      <c r="D1692" s="1" t="s">
        <v>7956</v>
      </c>
      <c r="E1692" s="1" t="s">
        <v>3</v>
      </c>
      <c r="F1692">
        <v>401080000</v>
      </c>
      <c r="G1692" s="1" t="s">
        <v>12</v>
      </c>
      <c r="H1692">
        <v>89</v>
      </c>
      <c r="I1692" s="1" t="s">
        <v>7998</v>
      </c>
      <c r="J1692" s="1" t="s">
        <v>7999</v>
      </c>
      <c r="K1692" s="1" t="s">
        <v>15</v>
      </c>
      <c r="L1692" s="1" t="s">
        <v>50</v>
      </c>
    </row>
    <row r="1693" spans="1:12" x14ac:dyDescent="0.25">
      <c r="A1693" s="1" t="s">
        <v>7957</v>
      </c>
      <c r="B1693" s="1" t="s">
        <v>7960</v>
      </c>
      <c r="C1693" s="1" t="s">
        <v>7961</v>
      </c>
      <c r="D1693" s="1" t="s">
        <v>7956</v>
      </c>
      <c r="E1693" s="1" t="s">
        <v>3</v>
      </c>
      <c r="F1693">
        <v>401080000</v>
      </c>
      <c r="G1693" s="1" t="s">
        <v>12</v>
      </c>
      <c r="H1693">
        <v>89</v>
      </c>
      <c r="I1693" s="1" t="s">
        <v>8000</v>
      </c>
      <c r="J1693" s="1" t="s">
        <v>8001</v>
      </c>
      <c r="K1693" s="1" t="s">
        <v>15</v>
      </c>
      <c r="L1693" s="1" t="s">
        <v>50</v>
      </c>
    </row>
    <row r="1694" spans="1:12" x14ac:dyDescent="0.25">
      <c r="A1694" s="1" t="s">
        <v>7957</v>
      </c>
      <c r="B1694" s="1" t="s">
        <v>8002</v>
      </c>
      <c r="C1694" s="1" t="s">
        <v>8003</v>
      </c>
      <c r="D1694" s="1" t="s">
        <v>7956</v>
      </c>
      <c r="E1694" s="1" t="s">
        <v>3</v>
      </c>
      <c r="F1694">
        <v>401080000</v>
      </c>
      <c r="G1694" s="1" t="s">
        <v>12</v>
      </c>
      <c r="H1694">
        <v>0</v>
      </c>
      <c r="I1694" s="1" t="s">
        <v>8004</v>
      </c>
      <c r="J1694" s="1" t="s">
        <v>8005</v>
      </c>
      <c r="K1694" s="1" t="s">
        <v>15</v>
      </c>
      <c r="L1694" s="1" t="s">
        <v>113</v>
      </c>
    </row>
    <row r="1695" spans="1:12" x14ac:dyDescent="0.25">
      <c r="A1695" s="1" t="s">
        <v>7957</v>
      </c>
      <c r="B1695" s="1" t="s">
        <v>8006</v>
      </c>
      <c r="C1695" s="1" t="s">
        <v>8007</v>
      </c>
      <c r="D1695" s="1" t="s">
        <v>7956</v>
      </c>
      <c r="E1695" s="1" t="s">
        <v>3</v>
      </c>
      <c r="F1695">
        <v>401080000</v>
      </c>
      <c r="G1695" s="1" t="s">
        <v>12</v>
      </c>
      <c r="H1695">
        <v>90</v>
      </c>
      <c r="I1695" s="1" t="s">
        <v>8008</v>
      </c>
      <c r="J1695" s="1" t="s">
        <v>8009</v>
      </c>
      <c r="K1695" s="1" t="s">
        <v>15</v>
      </c>
      <c r="L1695" s="1" t="s">
        <v>448</v>
      </c>
    </row>
    <row r="1696" spans="1:12" x14ac:dyDescent="0.25">
      <c r="A1696" s="1" t="s">
        <v>7957</v>
      </c>
      <c r="B1696" s="1" t="s">
        <v>8010</v>
      </c>
      <c r="C1696" s="1" t="s">
        <v>8011</v>
      </c>
      <c r="D1696" s="1" t="s">
        <v>1889</v>
      </c>
      <c r="E1696" s="1" t="s">
        <v>3</v>
      </c>
      <c r="F1696">
        <v>401750000</v>
      </c>
      <c r="G1696" s="1" t="s">
        <v>8012</v>
      </c>
      <c r="H1696">
        <v>8</v>
      </c>
      <c r="I1696" s="1" t="s">
        <v>8013</v>
      </c>
      <c r="J1696" s="1" t="s">
        <v>8014</v>
      </c>
      <c r="K1696" s="1" t="s">
        <v>15</v>
      </c>
      <c r="L1696" s="1" t="s">
        <v>983</v>
      </c>
    </row>
    <row r="1697" spans="1:12" x14ac:dyDescent="0.25">
      <c r="A1697" s="1" t="s">
        <v>7957</v>
      </c>
      <c r="B1697" s="1" t="s">
        <v>8015</v>
      </c>
      <c r="C1697" s="1" t="s">
        <v>8016</v>
      </c>
      <c r="D1697" s="1" t="s">
        <v>8017</v>
      </c>
      <c r="E1697" s="1" t="s">
        <v>3</v>
      </c>
      <c r="F1697">
        <v>401040000</v>
      </c>
      <c r="G1697" s="1" t="s">
        <v>12</v>
      </c>
      <c r="H1697">
        <v>92</v>
      </c>
      <c r="I1697" s="1" t="s">
        <v>8018</v>
      </c>
      <c r="J1697" s="1" t="s">
        <v>8019</v>
      </c>
      <c r="K1697" s="1" t="s">
        <v>8020</v>
      </c>
      <c r="L1697" s="1" t="s">
        <v>1949</v>
      </c>
    </row>
    <row r="1698" spans="1:12" x14ac:dyDescent="0.25">
      <c r="A1698" s="1" t="s">
        <v>7957</v>
      </c>
      <c r="B1698" s="1" t="s">
        <v>7960</v>
      </c>
      <c r="C1698" s="1" t="s">
        <v>7961</v>
      </c>
      <c r="D1698" s="1" t="s">
        <v>7956</v>
      </c>
      <c r="E1698" s="1" t="s">
        <v>3</v>
      </c>
      <c r="F1698">
        <v>401080000</v>
      </c>
      <c r="G1698" s="1" t="s">
        <v>12</v>
      </c>
      <c r="H1698">
        <v>97</v>
      </c>
      <c r="I1698" s="1" t="s">
        <v>8021</v>
      </c>
      <c r="J1698" s="1" t="s">
        <v>8022</v>
      </c>
      <c r="K1698" s="1" t="s">
        <v>15</v>
      </c>
      <c r="L1698" s="1" t="s">
        <v>558</v>
      </c>
    </row>
    <row r="1699" spans="1:12" x14ac:dyDescent="0.25">
      <c r="A1699" s="1" t="s">
        <v>7957</v>
      </c>
      <c r="B1699" s="1" t="s">
        <v>8023</v>
      </c>
      <c r="C1699" s="1" t="s">
        <v>8024</v>
      </c>
      <c r="D1699" s="1" t="s">
        <v>8025</v>
      </c>
      <c r="E1699" s="1" t="s">
        <v>3</v>
      </c>
      <c r="F1699">
        <v>401550000</v>
      </c>
      <c r="G1699" s="1" t="s">
        <v>12</v>
      </c>
      <c r="H1699">
        <v>73</v>
      </c>
      <c r="I1699" s="1" t="s">
        <v>8026</v>
      </c>
      <c r="J1699" s="1" t="s">
        <v>8027</v>
      </c>
      <c r="K1699" s="1" t="s">
        <v>15</v>
      </c>
      <c r="L1699" s="1" t="s">
        <v>409</v>
      </c>
    </row>
    <row r="1700" spans="1:12" x14ac:dyDescent="0.25">
      <c r="A1700" s="1" t="s">
        <v>7957</v>
      </c>
      <c r="B1700" s="1" t="s">
        <v>8028</v>
      </c>
      <c r="C1700" s="1" t="s">
        <v>8029</v>
      </c>
      <c r="D1700" s="1" t="s">
        <v>8030</v>
      </c>
      <c r="E1700" s="1" t="s">
        <v>3</v>
      </c>
      <c r="F1700">
        <v>401170000</v>
      </c>
      <c r="G1700" s="1" t="s">
        <v>8031</v>
      </c>
      <c r="H1700">
        <v>12</v>
      </c>
      <c r="I1700" s="1" t="s">
        <v>8032</v>
      </c>
      <c r="J1700" s="1" t="s">
        <v>8033</v>
      </c>
      <c r="K1700" s="1" t="s">
        <v>15</v>
      </c>
      <c r="L1700" s="1" t="s">
        <v>294</v>
      </c>
    </row>
    <row r="1701" spans="1:12" x14ac:dyDescent="0.25">
      <c r="A1701" s="1" t="s">
        <v>7957</v>
      </c>
      <c r="B1701" s="1" t="s">
        <v>8034</v>
      </c>
      <c r="C1701" s="1" t="s">
        <v>8035</v>
      </c>
      <c r="D1701" s="1" t="s">
        <v>7956</v>
      </c>
      <c r="E1701" s="1" t="s">
        <v>3</v>
      </c>
      <c r="F1701">
        <v>401080000</v>
      </c>
      <c r="G1701" s="1" t="s">
        <v>12</v>
      </c>
      <c r="H1701">
        <v>13</v>
      </c>
      <c r="I1701" s="1" t="s">
        <v>8036</v>
      </c>
      <c r="J1701" s="1" t="s">
        <v>8037</v>
      </c>
      <c r="K1701" s="1" t="s">
        <v>15</v>
      </c>
      <c r="L1701" s="1" t="s">
        <v>558</v>
      </c>
    </row>
    <row r="1702" spans="1:12" x14ac:dyDescent="0.25">
      <c r="A1702" s="1" t="s">
        <v>7957</v>
      </c>
      <c r="B1702" s="1" t="s">
        <v>8038</v>
      </c>
      <c r="C1702" s="1" t="s">
        <v>8039</v>
      </c>
      <c r="D1702" s="1" t="s">
        <v>7956</v>
      </c>
      <c r="E1702" s="1" t="s">
        <v>3</v>
      </c>
      <c r="F1702">
        <v>401080000</v>
      </c>
      <c r="G1702" s="1" t="s">
        <v>12</v>
      </c>
      <c r="H1702">
        <v>7</v>
      </c>
      <c r="I1702" s="1" t="s">
        <v>8040</v>
      </c>
      <c r="J1702" s="1" t="s">
        <v>8041</v>
      </c>
      <c r="K1702" s="1" t="s">
        <v>15</v>
      </c>
      <c r="L1702" s="1" t="s">
        <v>558</v>
      </c>
    </row>
    <row r="1703" spans="1:12" x14ac:dyDescent="0.25">
      <c r="A1703" s="1" t="s">
        <v>7957</v>
      </c>
      <c r="B1703" s="1" t="s">
        <v>8042</v>
      </c>
      <c r="C1703" s="1" t="s">
        <v>8043</v>
      </c>
      <c r="D1703" s="1" t="s">
        <v>1889</v>
      </c>
      <c r="E1703" s="1" t="s">
        <v>3</v>
      </c>
      <c r="F1703">
        <v>401750000</v>
      </c>
      <c r="G1703" s="1" t="s">
        <v>12</v>
      </c>
      <c r="H1703">
        <v>0</v>
      </c>
      <c r="I1703" s="1" t="s">
        <v>8044</v>
      </c>
      <c r="J1703" s="1" t="s">
        <v>8045</v>
      </c>
      <c r="K1703" s="1" t="s">
        <v>15</v>
      </c>
      <c r="L1703" s="1" t="s">
        <v>108</v>
      </c>
    </row>
    <row r="1704" spans="1:12" x14ac:dyDescent="0.25">
      <c r="A1704" s="1" t="s">
        <v>7957</v>
      </c>
      <c r="B1704" s="1" t="s">
        <v>8046</v>
      </c>
      <c r="C1704" s="1" t="s">
        <v>8047</v>
      </c>
      <c r="D1704" s="1" t="s">
        <v>1889</v>
      </c>
      <c r="E1704" s="1" t="s">
        <v>3</v>
      </c>
      <c r="F1704">
        <v>401750000</v>
      </c>
      <c r="G1704" s="1" t="s">
        <v>12</v>
      </c>
      <c r="H1704">
        <v>17</v>
      </c>
      <c r="I1704" s="1" t="s">
        <v>8048</v>
      </c>
      <c r="J1704" s="1" t="s">
        <v>8049</v>
      </c>
      <c r="K1704" s="1" t="s">
        <v>15</v>
      </c>
      <c r="L1704" s="1" t="s">
        <v>665</v>
      </c>
    </row>
    <row r="1705" spans="1:12" x14ac:dyDescent="0.25">
      <c r="A1705" s="1" t="s">
        <v>7957</v>
      </c>
      <c r="B1705" s="1" t="s">
        <v>7960</v>
      </c>
      <c r="C1705" s="1" t="s">
        <v>7961</v>
      </c>
      <c r="D1705" s="1" t="s">
        <v>7956</v>
      </c>
      <c r="E1705" s="1" t="s">
        <v>3</v>
      </c>
      <c r="F1705">
        <v>401080000</v>
      </c>
      <c r="G1705" s="1" t="s">
        <v>12</v>
      </c>
      <c r="H1705">
        <v>88</v>
      </c>
      <c r="I1705" s="1" t="s">
        <v>8050</v>
      </c>
      <c r="J1705" s="1" t="s">
        <v>8051</v>
      </c>
      <c r="K1705" s="1" t="s">
        <v>15</v>
      </c>
      <c r="L1705" s="1" t="s">
        <v>50</v>
      </c>
    </row>
    <row r="1706" spans="1:12" x14ac:dyDescent="0.25">
      <c r="A1706" s="1" t="s">
        <v>7957</v>
      </c>
      <c r="B1706" s="1" t="s">
        <v>8052</v>
      </c>
      <c r="C1706" s="1" t="s">
        <v>8053</v>
      </c>
      <c r="D1706" s="1" t="s">
        <v>8017</v>
      </c>
      <c r="E1706" s="1" t="s">
        <v>3</v>
      </c>
      <c r="F1706">
        <v>401040000</v>
      </c>
      <c r="G1706" s="1" t="s">
        <v>12</v>
      </c>
      <c r="H1706">
        <v>20</v>
      </c>
      <c r="I1706" s="1" t="s">
        <v>8054</v>
      </c>
      <c r="J1706" s="1" t="s">
        <v>8055</v>
      </c>
      <c r="K1706" s="1" t="s">
        <v>15</v>
      </c>
      <c r="L1706" s="1" t="s">
        <v>39</v>
      </c>
    </row>
    <row r="1707" spans="1:12" x14ac:dyDescent="0.25">
      <c r="A1707" s="1" t="s">
        <v>7957</v>
      </c>
      <c r="B1707" s="1" t="s">
        <v>8056</v>
      </c>
      <c r="C1707" s="1" t="s">
        <v>8057</v>
      </c>
      <c r="D1707" s="1" t="s">
        <v>7956</v>
      </c>
      <c r="E1707" s="1" t="s">
        <v>3</v>
      </c>
      <c r="F1707">
        <v>401080000</v>
      </c>
      <c r="G1707" s="1" t="s">
        <v>8058</v>
      </c>
      <c r="H1707">
        <v>24</v>
      </c>
      <c r="I1707" s="1" t="s">
        <v>8059</v>
      </c>
      <c r="J1707" s="1" t="s">
        <v>8060</v>
      </c>
      <c r="K1707" s="1" t="s">
        <v>15</v>
      </c>
      <c r="L1707" s="1" t="s">
        <v>274</v>
      </c>
    </row>
    <row r="1708" spans="1:12" x14ac:dyDescent="0.25">
      <c r="A1708" s="1" t="s">
        <v>7957</v>
      </c>
      <c r="B1708" s="1" t="s">
        <v>8061</v>
      </c>
      <c r="C1708" s="1" t="s">
        <v>8062</v>
      </c>
      <c r="D1708" s="1" t="s">
        <v>1889</v>
      </c>
      <c r="E1708" s="1" t="s">
        <v>3</v>
      </c>
      <c r="F1708">
        <v>401750000</v>
      </c>
      <c r="G1708" s="1" t="s">
        <v>12</v>
      </c>
      <c r="H1708">
        <v>14</v>
      </c>
      <c r="I1708" s="1" t="s">
        <v>8063</v>
      </c>
      <c r="J1708" s="1" t="s">
        <v>8064</v>
      </c>
      <c r="K1708" s="1" t="s">
        <v>15</v>
      </c>
      <c r="L1708" s="1" t="s">
        <v>113</v>
      </c>
    </row>
    <row r="1709" spans="1:12" x14ac:dyDescent="0.25">
      <c r="A1709" s="1" t="s">
        <v>8068</v>
      </c>
      <c r="B1709" s="1" t="s">
        <v>8065</v>
      </c>
      <c r="C1709" s="1" t="s">
        <v>8066</v>
      </c>
      <c r="D1709" s="1" t="s">
        <v>8067</v>
      </c>
      <c r="E1709" s="1" t="s">
        <v>3</v>
      </c>
      <c r="F1709">
        <v>403870000</v>
      </c>
      <c r="G1709" s="1" t="s">
        <v>7974</v>
      </c>
      <c r="H1709">
        <v>23</v>
      </c>
      <c r="I1709" s="1" t="s">
        <v>8069</v>
      </c>
      <c r="J1709" s="1" t="s">
        <v>8070</v>
      </c>
      <c r="K1709" s="1" t="s">
        <v>8</v>
      </c>
      <c r="L1709" s="1" t="s">
        <v>401</v>
      </c>
    </row>
    <row r="1710" spans="1:12" x14ac:dyDescent="0.25">
      <c r="A1710" s="1" t="s">
        <v>8068</v>
      </c>
      <c r="B1710" s="1" t="s">
        <v>8071</v>
      </c>
      <c r="C1710" s="1" t="s">
        <v>8072</v>
      </c>
      <c r="D1710" s="1" t="s">
        <v>8067</v>
      </c>
      <c r="E1710" s="1" t="s">
        <v>3</v>
      </c>
      <c r="F1710">
        <v>403870000</v>
      </c>
      <c r="G1710" s="1" t="s">
        <v>3723</v>
      </c>
      <c r="H1710">
        <v>24</v>
      </c>
      <c r="I1710" s="1" t="s">
        <v>8073</v>
      </c>
      <c r="J1710" s="1" t="s">
        <v>8074</v>
      </c>
      <c r="K1710" s="1" t="s">
        <v>15</v>
      </c>
      <c r="L1710" s="1" t="s">
        <v>166</v>
      </c>
    </row>
    <row r="1711" spans="1:12" x14ac:dyDescent="0.25">
      <c r="A1711" s="1" t="s">
        <v>8068</v>
      </c>
      <c r="B1711" s="1" t="s">
        <v>8075</v>
      </c>
      <c r="C1711" s="1" t="s">
        <v>8076</v>
      </c>
      <c r="D1711" s="1" t="s">
        <v>8067</v>
      </c>
      <c r="E1711" s="1" t="s">
        <v>3</v>
      </c>
      <c r="F1711">
        <v>403870000</v>
      </c>
      <c r="G1711" s="1" t="s">
        <v>12</v>
      </c>
      <c r="H1711">
        <v>97</v>
      </c>
      <c r="I1711" s="1" t="s">
        <v>8077</v>
      </c>
      <c r="J1711" s="1" t="s">
        <v>8078</v>
      </c>
      <c r="K1711" s="1" t="s">
        <v>15</v>
      </c>
      <c r="L1711" s="1" t="s">
        <v>3174</v>
      </c>
    </row>
    <row r="1712" spans="1:12" x14ac:dyDescent="0.25">
      <c r="A1712" s="1" t="s">
        <v>8068</v>
      </c>
      <c r="B1712" s="1" t="s">
        <v>8079</v>
      </c>
      <c r="C1712" s="1" t="s">
        <v>8080</v>
      </c>
      <c r="D1712" s="1" t="s">
        <v>7478</v>
      </c>
      <c r="E1712" s="1" t="s">
        <v>3</v>
      </c>
      <c r="F1712">
        <v>403220000</v>
      </c>
      <c r="G1712" s="1" t="s">
        <v>12</v>
      </c>
      <c r="H1712">
        <v>83</v>
      </c>
      <c r="I1712" s="1" t="s">
        <v>8081</v>
      </c>
      <c r="J1712" s="1" t="s">
        <v>8082</v>
      </c>
      <c r="K1712" s="1" t="s">
        <v>15</v>
      </c>
      <c r="L1712" s="1" t="s">
        <v>482</v>
      </c>
    </row>
    <row r="1713" spans="1:12" x14ac:dyDescent="0.25">
      <c r="A1713" s="1" t="s">
        <v>8068</v>
      </c>
      <c r="B1713" s="1" t="s">
        <v>8083</v>
      </c>
      <c r="C1713" s="1" t="s">
        <v>8084</v>
      </c>
      <c r="D1713" s="1" t="s">
        <v>1110</v>
      </c>
      <c r="E1713" s="1" t="s">
        <v>3</v>
      </c>
      <c r="F1713">
        <v>403710000</v>
      </c>
      <c r="G1713" s="1" t="s">
        <v>12</v>
      </c>
      <c r="H1713">
        <v>5</v>
      </c>
      <c r="I1713" s="1" t="s">
        <v>379</v>
      </c>
      <c r="J1713" s="1" t="s">
        <v>8085</v>
      </c>
      <c r="K1713" s="1" t="s">
        <v>15</v>
      </c>
      <c r="L1713" s="1" t="s">
        <v>558</v>
      </c>
    </row>
    <row r="1714" spans="1:12" x14ac:dyDescent="0.25">
      <c r="A1714" s="1" t="s">
        <v>8089</v>
      </c>
      <c r="B1714" s="1" t="s">
        <v>8086</v>
      </c>
      <c r="C1714" s="1" t="s">
        <v>8087</v>
      </c>
      <c r="D1714" s="1" t="s">
        <v>4069</v>
      </c>
      <c r="E1714" s="1" t="s">
        <v>3</v>
      </c>
      <c r="F1714">
        <v>403300000</v>
      </c>
      <c r="G1714" s="1" t="s">
        <v>8088</v>
      </c>
      <c r="H1714">
        <v>24</v>
      </c>
      <c r="I1714" s="1" t="s">
        <v>8090</v>
      </c>
      <c r="J1714" s="1" t="s">
        <v>8091</v>
      </c>
      <c r="K1714" s="1" t="s">
        <v>8</v>
      </c>
      <c r="L1714" s="1" t="s">
        <v>963</v>
      </c>
    </row>
    <row r="1715" spans="1:12" x14ac:dyDescent="0.25">
      <c r="A1715" s="1" t="s">
        <v>8089</v>
      </c>
      <c r="B1715" s="1" t="s">
        <v>8092</v>
      </c>
      <c r="C1715" s="1" t="s">
        <v>8093</v>
      </c>
      <c r="D1715" s="1" t="s">
        <v>4069</v>
      </c>
      <c r="E1715" s="1" t="s">
        <v>3</v>
      </c>
      <c r="F1715">
        <v>403300000</v>
      </c>
      <c r="G1715" s="1" t="s">
        <v>12</v>
      </c>
      <c r="H1715">
        <v>5</v>
      </c>
      <c r="I1715" s="1" t="s">
        <v>8094</v>
      </c>
      <c r="J1715" s="1" t="s">
        <v>8095</v>
      </c>
      <c r="K1715" s="1" t="s">
        <v>15</v>
      </c>
      <c r="L1715" s="1" t="s">
        <v>573</v>
      </c>
    </row>
    <row r="1716" spans="1:12" x14ac:dyDescent="0.25">
      <c r="A1716" s="1" t="s">
        <v>8089</v>
      </c>
      <c r="B1716" s="1" t="s">
        <v>8096</v>
      </c>
      <c r="C1716" s="1" t="s">
        <v>8097</v>
      </c>
      <c r="D1716" s="1" t="s">
        <v>4069</v>
      </c>
      <c r="E1716" s="1" t="s">
        <v>3</v>
      </c>
      <c r="F1716">
        <v>403300000</v>
      </c>
      <c r="G1716" s="1" t="s">
        <v>8098</v>
      </c>
      <c r="H1716">
        <v>10</v>
      </c>
      <c r="I1716" s="1" t="s">
        <v>8099</v>
      </c>
      <c r="J1716" s="1" t="s">
        <v>8100</v>
      </c>
      <c r="K1716" s="1" t="s">
        <v>15</v>
      </c>
      <c r="L1716" s="1" t="s">
        <v>1147</v>
      </c>
    </row>
    <row r="1717" spans="1:12" x14ac:dyDescent="0.25">
      <c r="A1717" s="1" t="s">
        <v>8089</v>
      </c>
      <c r="B1717" s="1" t="s">
        <v>8101</v>
      </c>
      <c r="C1717" s="1" t="s">
        <v>8102</v>
      </c>
      <c r="D1717" s="1" t="s">
        <v>4069</v>
      </c>
      <c r="E1717" s="1" t="s">
        <v>3</v>
      </c>
      <c r="F1717">
        <v>403300000</v>
      </c>
      <c r="G1717" s="1" t="s">
        <v>12</v>
      </c>
      <c r="H1717">
        <v>3</v>
      </c>
      <c r="I1717" s="1" t="s">
        <v>8103</v>
      </c>
      <c r="J1717" s="1" t="s">
        <v>8104</v>
      </c>
      <c r="K1717" s="1" t="s">
        <v>15</v>
      </c>
      <c r="L1717" s="1" t="s">
        <v>573</v>
      </c>
    </row>
    <row r="1718" spans="1:12" x14ac:dyDescent="0.25">
      <c r="A1718" s="1" t="s">
        <v>8089</v>
      </c>
      <c r="B1718" s="1" t="s">
        <v>8105</v>
      </c>
      <c r="C1718" s="1" t="s">
        <v>8106</v>
      </c>
      <c r="D1718" s="1" t="s">
        <v>4069</v>
      </c>
      <c r="E1718" s="1" t="s">
        <v>3</v>
      </c>
      <c r="F1718">
        <v>403300000</v>
      </c>
      <c r="G1718" s="1" t="s">
        <v>12</v>
      </c>
      <c r="H1718">
        <v>19</v>
      </c>
      <c r="I1718" s="1" t="s">
        <v>8107</v>
      </c>
      <c r="J1718" s="1" t="s">
        <v>8108</v>
      </c>
      <c r="K1718" s="1" t="s">
        <v>15</v>
      </c>
      <c r="L1718" s="1" t="s">
        <v>55</v>
      </c>
    </row>
    <row r="1719" spans="1:12" x14ac:dyDescent="0.25">
      <c r="A1719" s="1" t="s">
        <v>8089</v>
      </c>
      <c r="B1719" s="1" t="s">
        <v>8109</v>
      </c>
      <c r="C1719" s="1" t="s">
        <v>8110</v>
      </c>
      <c r="D1719" s="1" t="s">
        <v>4069</v>
      </c>
      <c r="E1719" s="1" t="s">
        <v>3</v>
      </c>
      <c r="F1719">
        <v>403300000</v>
      </c>
      <c r="G1719" s="1" t="s">
        <v>12</v>
      </c>
      <c r="H1719">
        <v>14</v>
      </c>
      <c r="I1719" s="1" t="s">
        <v>8111</v>
      </c>
      <c r="J1719" s="1" t="s">
        <v>8112</v>
      </c>
      <c r="K1719" s="1" t="s">
        <v>15</v>
      </c>
      <c r="L1719" s="1" t="s">
        <v>71</v>
      </c>
    </row>
    <row r="1720" spans="1:12" x14ac:dyDescent="0.25">
      <c r="A1720" s="1" t="s">
        <v>8089</v>
      </c>
      <c r="B1720" s="1" t="s">
        <v>8113</v>
      </c>
      <c r="C1720" s="1" t="s">
        <v>8114</v>
      </c>
      <c r="D1720" s="1" t="s">
        <v>8115</v>
      </c>
      <c r="E1720" s="1" t="s">
        <v>3</v>
      </c>
      <c r="F1720">
        <v>403100000</v>
      </c>
      <c r="G1720" s="1" t="s">
        <v>12</v>
      </c>
      <c r="H1720">
        <v>12</v>
      </c>
      <c r="I1720" s="1" t="s">
        <v>3632</v>
      </c>
      <c r="J1720" s="1" t="s">
        <v>8116</v>
      </c>
      <c r="K1720" s="1" t="s">
        <v>15</v>
      </c>
      <c r="L1720" s="1" t="s">
        <v>1020</v>
      </c>
    </row>
    <row r="1721" spans="1:12" x14ac:dyDescent="0.25">
      <c r="A1721" s="1" t="s">
        <v>8089</v>
      </c>
      <c r="B1721" s="1" t="s">
        <v>8117</v>
      </c>
      <c r="C1721" s="1" t="s">
        <v>8118</v>
      </c>
      <c r="D1721" s="1" t="s">
        <v>4069</v>
      </c>
      <c r="E1721" s="1" t="s">
        <v>3</v>
      </c>
      <c r="F1721">
        <v>403300000</v>
      </c>
      <c r="G1721" s="1" t="s">
        <v>12</v>
      </c>
      <c r="H1721">
        <v>17</v>
      </c>
      <c r="I1721" s="1" t="s">
        <v>8119</v>
      </c>
      <c r="J1721" s="1" t="s">
        <v>8120</v>
      </c>
      <c r="K1721" s="1" t="s">
        <v>15</v>
      </c>
      <c r="L1721" s="1" t="s">
        <v>482</v>
      </c>
    </row>
    <row r="1722" spans="1:12" x14ac:dyDescent="0.25">
      <c r="A1722" s="1" t="s">
        <v>8089</v>
      </c>
      <c r="B1722" s="1" t="s">
        <v>8121</v>
      </c>
      <c r="C1722" s="1" t="s">
        <v>8122</v>
      </c>
      <c r="D1722" s="1" t="s">
        <v>928</v>
      </c>
      <c r="E1722" s="1" t="s">
        <v>3</v>
      </c>
      <c r="F1722">
        <v>403720000</v>
      </c>
      <c r="G1722" s="1" t="s">
        <v>12</v>
      </c>
      <c r="H1722">
        <v>12</v>
      </c>
      <c r="I1722" s="1" t="s">
        <v>8123</v>
      </c>
      <c r="J1722" s="1" t="s">
        <v>8124</v>
      </c>
      <c r="K1722" s="1" t="s">
        <v>15</v>
      </c>
      <c r="L1722" s="1" t="s">
        <v>267</v>
      </c>
    </row>
    <row r="1723" spans="1:12" x14ac:dyDescent="0.25">
      <c r="A1723" s="1" t="s">
        <v>8089</v>
      </c>
      <c r="B1723" s="1" t="s">
        <v>8125</v>
      </c>
      <c r="C1723" s="1" t="s">
        <v>8126</v>
      </c>
      <c r="D1723" s="1" t="s">
        <v>4069</v>
      </c>
      <c r="E1723" s="1" t="s">
        <v>3</v>
      </c>
      <c r="F1723">
        <v>403300000</v>
      </c>
      <c r="G1723" s="1" t="s">
        <v>12</v>
      </c>
      <c r="H1723">
        <v>18</v>
      </c>
      <c r="I1723" s="1" t="s">
        <v>8127</v>
      </c>
      <c r="J1723" s="1" t="s">
        <v>8128</v>
      </c>
      <c r="K1723" s="1" t="s">
        <v>15</v>
      </c>
      <c r="L1723" s="1" t="s">
        <v>66</v>
      </c>
    </row>
    <row r="1724" spans="1:12" x14ac:dyDescent="0.25">
      <c r="A1724" s="1" t="s">
        <v>8132</v>
      </c>
      <c r="B1724" s="1" t="s">
        <v>8129</v>
      </c>
      <c r="C1724" s="1" t="s">
        <v>8130</v>
      </c>
      <c r="D1724" s="1" t="s">
        <v>8131</v>
      </c>
      <c r="E1724" s="1" t="s">
        <v>3</v>
      </c>
      <c r="F1724">
        <v>421660000</v>
      </c>
      <c r="G1724" s="1" t="s">
        <v>12</v>
      </c>
      <c r="H1724">
        <v>14</v>
      </c>
      <c r="I1724" s="1" t="s">
        <v>8133</v>
      </c>
      <c r="J1724" s="1" t="s">
        <v>8134</v>
      </c>
      <c r="K1724" s="1" t="s">
        <v>15</v>
      </c>
      <c r="L1724" s="1" t="s">
        <v>3174</v>
      </c>
    </row>
    <row r="1725" spans="1:12" x14ac:dyDescent="0.25">
      <c r="A1725" s="1" t="s">
        <v>8132</v>
      </c>
      <c r="B1725" s="1" t="s">
        <v>8135</v>
      </c>
      <c r="C1725" s="1" t="s">
        <v>8136</v>
      </c>
      <c r="D1725" s="1" t="s">
        <v>4916</v>
      </c>
      <c r="E1725" s="1" t="s">
        <v>3</v>
      </c>
      <c r="F1725">
        <v>427490000</v>
      </c>
      <c r="G1725" s="1" t="s">
        <v>12</v>
      </c>
      <c r="H1725">
        <v>16</v>
      </c>
      <c r="I1725" s="1" t="s">
        <v>8137</v>
      </c>
      <c r="J1725" s="1" t="s">
        <v>8138</v>
      </c>
      <c r="K1725" s="1" t="s">
        <v>15</v>
      </c>
      <c r="L1725" s="1" t="s">
        <v>573</v>
      </c>
    </row>
    <row r="1726" spans="1:12" x14ac:dyDescent="0.25">
      <c r="A1726" s="1" t="s">
        <v>8132</v>
      </c>
      <c r="B1726" s="1" t="s">
        <v>8139</v>
      </c>
      <c r="C1726" s="1" t="s">
        <v>8140</v>
      </c>
      <c r="D1726" s="1" t="s">
        <v>8141</v>
      </c>
      <c r="E1726" s="1" t="s">
        <v>3</v>
      </c>
      <c r="F1726">
        <v>421290000</v>
      </c>
      <c r="G1726" s="1" t="s">
        <v>12</v>
      </c>
      <c r="H1726">
        <v>95</v>
      </c>
      <c r="I1726" s="1" t="s">
        <v>8142</v>
      </c>
      <c r="J1726" s="1" t="s">
        <v>8143</v>
      </c>
      <c r="K1726" s="1" t="s">
        <v>15</v>
      </c>
      <c r="L1726" s="1" t="s">
        <v>50</v>
      </c>
    </row>
    <row r="1727" spans="1:12" x14ac:dyDescent="0.25">
      <c r="A1727" s="1" t="s">
        <v>8132</v>
      </c>
      <c r="B1727" s="1" t="s">
        <v>8144</v>
      </c>
      <c r="C1727" s="1" t="s">
        <v>8145</v>
      </c>
      <c r="D1727" s="1" t="s">
        <v>8141</v>
      </c>
      <c r="E1727" s="1" t="s">
        <v>3</v>
      </c>
      <c r="F1727">
        <v>421290000</v>
      </c>
      <c r="G1727" s="1" t="s">
        <v>12</v>
      </c>
      <c r="H1727">
        <v>73</v>
      </c>
      <c r="I1727" s="1" t="s">
        <v>8146</v>
      </c>
      <c r="J1727" s="1" t="s">
        <v>8147</v>
      </c>
      <c r="K1727" s="1" t="s">
        <v>15</v>
      </c>
      <c r="L1727" s="1" t="s">
        <v>329</v>
      </c>
    </row>
    <row r="1728" spans="1:12" x14ac:dyDescent="0.25">
      <c r="A1728" s="1" t="s">
        <v>8132</v>
      </c>
      <c r="B1728" s="1" t="s">
        <v>8148</v>
      </c>
      <c r="C1728" s="1" t="s">
        <v>8149</v>
      </c>
      <c r="D1728" s="1" t="s">
        <v>8141</v>
      </c>
      <c r="E1728" s="1" t="s">
        <v>3</v>
      </c>
      <c r="F1728">
        <v>421290000</v>
      </c>
      <c r="G1728" s="1" t="s">
        <v>12</v>
      </c>
      <c r="H1728">
        <v>6</v>
      </c>
      <c r="I1728" s="1" t="s">
        <v>8150</v>
      </c>
      <c r="J1728" s="1" t="s">
        <v>8151</v>
      </c>
      <c r="K1728" s="1" t="s">
        <v>15</v>
      </c>
      <c r="L1728" s="1" t="s">
        <v>409</v>
      </c>
    </row>
    <row r="1729" spans="1:12" x14ac:dyDescent="0.25">
      <c r="A1729" s="1" t="s">
        <v>8132</v>
      </c>
      <c r="B1729" s="1" t="s">
        <v>8152</v>
      </c>
      <c r="C1729" s="1" t="s">
        <v>8153</v>
      </c>
      <c r="D1729" s="1" t="s">
        <v>8141</v>
      </c>
      <c r="E1729" s="1" t="s">
        <v>3</v>
      </c>
      <c r="F1729">
        <v>421290000</v>
      </c>
      <c r="G1729" s="1" t="s">
        <v>12</v>
      </c>
      <c r="H1729">
        <v>13</v>
      </c>
      <c r="I1729" s="1" t="s">
        <v>8154</v>
      </c>
      <c r="J1729" s="1" t="s">
        <v>8155</v>
      </c>
      <c r="K1729" s="1" t="s">
        <v>15</v>
      </c>
      <c r="L1729" s="1" t="s">
        <v>39</v>
      </c>
    </row>
    <row r="1730" spans="1:12" x14ac:dyDescent="0.25">
      <c r="A1730" s="1" t="s">
        <v>8132</v>
      </c>
      <c r="B1730" s="1" t="s">
        <v>8156</v>
      </c>
      <c r="C1730" s="1" t="s">
        <v>8157</v>
      </c>
      <c r="D1730" s="1" t="s">
        <v>8158</v>
      </c>
      <c r="E1730" s="1" t="s">
        <v>3</v>
      </c>
      <c r="F1730">
        <v>421540000</v>
      </c>
      <c r="G1730" s="1" t="s">
        <v>12</v>
      </c>
      <c r="H1730">
        <v>2</v>
      </c>
      <c r="I1730" s="1" t="s">
        <v>8159</v>
      </c>
      <c r="J1730" s="1" t="s">
        <v>8160</v>
      </c>
      <c r="K1730" s="1" t="s">
        <v>15</v>
      </c>
      <c r="L1730" s="1" t="s">
        <v>644</v>
      </c>
    </row>
    <row r="1731" spans="1:12" x14ac:dyDescent="0.25">
      <c r="A1731" s="1" t="s">
        <v>8132</v>
      </c>
      <c r="B1731" s="1" t="s">
        <v>8161</v>
      </c>
      <c r="C1731" s="1" t="s">
        <v>8162</v>
      </c>
      <c r="D1731" s="1" t="s">
        <v>8141</v>
      </c>
      <c r="E1731" s="1" t="s">
        <v>3</v>
      </c>
      <c r="F1731">
        <v>421290000</v>
      </c>
      <c r="G1731" s="1" t="s">
        <v>12</v>
      </c>
      <c r="H1731">
        <v>11</v>
      </c>
      <c r="I1731" s="1" t="s">
        <v>8163</v>
      </c>
      <c r="J1731" s="1" t="s">
        <v>8164</v>
      </c>
      <c r="K1731" s="1" t="s">
        <v>15</v>
      </c>
      <c r="L1731" s="1" t="s">
        <v>235</v>
      </c>
    </row>
    <row r="1732" spans="1:12" x14ac:dyDescent="0.25">
      <c r="A1732" s="1" t="s">
        <v>8132</v>
      </c>
      <c r="B1732" s="1" t="s">
        <v>8165</v>
      </c>
      <c r="C1732" s="1" t="s">
        <v>8166</v>
      </c>
      <c r="D1732" s="1" t="s">
        <v>8141</v>
      </c>
      <c r="E1732" s="1" t="s">
        <v>3</v>
      </c>
      <c r="F1732">
        <v>421290000</v>
      </c>
      <c r="G1732" s="1" t="s">
        <v>12</v>
      </c>
      <c r="H1732">
        <v>22</v>
      </c>
      <c r="I1732" s="1" t="s">
        <v>8167</v>
      </c>
      <c r="J1732" s="1" t="s">
        <v>8168</v>
      </c>
      <c r="K1732" s="1" t="s">
        <v>177</v>
      </c>
      <c r="L1732" s="1" t="s">
        <v>660</v>
      </c>
    </row>
    <row r="1733" spans="1:12" x14ac:dyDescent="0.25">
      <c r="A1733" s="1" t="s">
        <v>8132</v>
      </c>
      <c r="B1733" s="1" t="s">
        <v>8169</v>
      </c>
      <c r="C1733" s="1" t="s">
        <v>8170</v>
      </c>
      <c r="D1733" s="1" t="s">
        <v>8171</v>
      </c>
      <c r="E1733" s="1" t="s">
        <v>3</v>
      </c>
      <c r="F1733">
        <v>421660000</v>
      </c>
      <c r="G1733" s="1" t="s">
        <v>567</v>
      </c>
      <c r="H1733">
        <v>23</v>
      </c>
      <c r="I1733" s="1" t="s">
        <v>8172</v>
      </c>
      <c r="J1733" s="1" t="s">
        <v>8173</v>
      </c>
      <c r="K1733" s="1" t="s">
        <v>177</v>
      </c>
      <c r="L1733" s="1" t="s">
        <v>258</v>
      </c>
    </row>
    <row r="1734" spans="1:12" x14ac:dyDescent="0.25">
      <c r="A1734" s="1" t="s">
        <v>8176</v>
      </c>
      <c r="B1734" s="1" t="s">
        <v>8174</v>
      </c>
      <c r="C1734" s="1" t="s">
        <v>8175</v>
      </c>
      <c r="D1734" s="1" t="s">
        <v>986</v>
      </c>
      <c r="E1734" s="1" t="s">
        <v>3</v>
      </c>
      <c r="F1734">
        <v>421330000</v>
      </c>
      <c r="G1734" s="1" t="s">
        <v>1157</v>
      </c>
      <c r="H1734">
        <v>23</v>
      </c>
      <c r="I1734" s="1" t="s">
        <v>124</v>
      </c>
      <c r="J1734" s="1" t="s">
        <v>8177</v>
      </c>
      <c r="K1734" s="1" t="s">
        <v>8</v>
      </c>
      <c r="L1734" s="1" t="s">
        <v>354</v>
      </c>
    </row>
    <row r="1735" spans="1:12" x14ac:dyDescent="0.25">
      <c r="A1735" s="1" t="s">
        <v>8176</v>
      </c>
      <c r="B1735" s="1" t="s">
        <v>8178</v>
      </c>
      <c r="C1735" s="1" t="s">
        <v>8175</v>
      </c>
      <c r="D1735" s="1" t="s">
        <v>986</v>
      </c>
      <c r="E1735" s="1" t="s">
        <v>3</v>
      </c>
      <c r="F1735">
        <v>421330000</v>
      </c>
      <c r="G1735" s="1" t="s">
        <v>1157</v>
      </c>
      <c r="H1735">
        <v>23</v>
      </c>
      <c r="I1735" s="1" t="s">
        <v>8179</v>
      </c>
      <c r="J1735" s="1" t="s">
        <v>8180</v>
      </c>
      <c r="K1735" s="1" t="s">
        <v>686</v>
      </c>
      <c r="L1735" s="1" t="s">
        <v>354</v>
      </c>
    </row>
    <row r="1736" spans="1:12" x14ac:dyDescent="0.25">
      <c r="A1736" s="1" t="s">
        <v>8176</v>
      </c>
      <c r="B1736" s="1" t="s">
        <v>8181</v>
      </c>
      <c r="C1736" s="1" t="s">
        <v>8182</v>
      </c>
      <c r="D1736" s="1" t="s">
        <v>8183</v>
      </c>
      <c r="E1736" s="1" t="s">
        <v>3</v>
      </c>
      <c r="F1736">
        <v>421400000</v>
      </c>
      <c r="G1736" s="1" t="s">
        <v>12</v>
      </c>
      <c r="H1736">
        <v>1</v>
      </c>
      <c r="I1736" s="1" t="s">
        <v>8184</v>
      </c>
      <c r="J1736" s="1" t="s">
        <v>8185</v>
      </c>
      <c r="K1736" s="1" t="s">
        <v>8186</v>
      </c>
      <c r="L1736" s="1" t="s">
        <v>3055</v>
      </c>
    </row>
    <row r="1737" spans="1:12" x14ac:dyDescent="0.25">
      <c r="A1737" s="1" t="s">
        <v>8176</v>
      </c>
      <c r="B1737" s="1" t="s">
        <v>8187</v>
      </c>
      <c r="C1737" s="1" t="s">
        <v>8188</v>
      </c>
      <c r="D1737" s="1" t="s">
        <v>986</v>
      </c>
      <c r="E1737" s="1" t="s">
        <v>3</v>
      </c>
      <c r="F1737">
        <v>421330000</v>
      </c>
      <c r="G1737" s="1" t="s">
        <v>96</v>
      </c>
      <c r="H1737">
        <v>23</v>
      </c>
      <c r="I1737" s="1" t="s">
        <v>8189</v>
      </c>
      <c r="J1737" s="1" t="s">
        <v>8190</v>
      </c>
      <c r="K1737" s="1" t="s">
        <v>189</v>
      </c>
      <c r="L1737" s="1" t="s">
        <v>2679</v>
      </c>
    </row>
    <row r="1738" spans="1:12" x14ac:dyDescent="0.25">
      <c r="A1738" s="1" t="s">
        <v>8176</v>
      </c>
      <c r="B1738" s="1" t="s">
        <v>8191</v>
      </c>
      <c r="C1738" s="1" t="s">
        <v>8192</v>
      </c>
      <c r="D1738" s="1" t="s">
        <v>8193</v>
      </c>
      <c r="E1738" s="1" t="s">
        <v>3</v>
      </c>
      <c r="F1738">
        <v>421670000</v>
      </c>
      <c r="G1738" s="1" t="s">
        <v>12</v>
      </c>
      <c r="H1738">
        <v>1</v>
      </c>
      <c r="I1738" s="1" t="s">
        <v>8194</v>
      </c>
      <c r="J1738" s="1" t="s">
        <v>8195</v>
      </c>
      <c r="K1738" s="1" t="s">
        <v>15</v>
      </c>
      <c r="L1738" s="1" t="s">
        <v>341</v>
      </c>
    </row>
    <row r="1739" spans="1:12" x14ac:dyDescent="0.25">
      <c r="A1739" s="1" t="s">
        <v>8176</v>
      </c>
      <c r="B1739" s="1" t="s">
        <v>8196</v>
      </c>
      <c r="C1739" s="1" t="s">
        <v>8197</v>
      </c>
      <c r="D1739" s="1" t="s">
        <v>8193</v>
      </c>
      <c r="E1739" s="1" t="s">
        <v>3</v>
      </c>
      <c r="F1739">
        <v>421670000</v>
      </c>
      <c r="G1739" s="1" t="s">
        <v>12</v>
      </c>
      <c r="H1739">
        <v>18</v>
      </c>
      <c r="I1739" s="1" t="s">
        <v>386</v>
      </c>
      <c r="J1739" s="1" t="s">
        <v>8198</v>
      </c>
      <c r="K1739" s="1" t="s">
        <v>142</v>
      </c>
      <c r="L1739" s="1" t="s">
        <v>1818</v>
      </c>
    </row>
    <row r="1740" spans="1:12" x14ac:dyDescent="0.25">
      <c r="A1740" s="1" t="s">
        <v>8176</v>
      </c>
      <c r="B1740" s="1" t="s">
        <v>8199</v>
      </c>
      <c r="C1740" s="1" t="s">
        <v>8200</v>
      </c>
      <c r="D1740" s="1" t="s">
        <v>174</v>
      </c>
      <c r="E1740" s="1" t="s">
        <v>3</v>
      </c>
      <c r="F1740">
        <v>421410000</v>
      </c>
      <c r="G1740" s="1" t="s">
        <v>12</v>
      </c>
      <c r="H1740">
        <v>18</v>
      </c>
      <c r="I1740" s="1" t="s">
        <v>8201</v>
      </c>
      <c r="J1740" s="1" t="s">
        <v>8202</v>
      </c>
      <c r="K1740" s="1" t="s">
        <v>15</v>
      </c>
      <c r="L1740" s="1" t="s">
        <v>497</v>
      </c>
    </row>
    <row r="1741" spans="1:12" x14ac:dyDescent="0.25">
      <c r="A1741" s="1" t="s">
        <v>8176</v>
      </c>
      <c r="B1741" s="1" t="s">
        <v>8203</v>
      </c>
      <c r="C1741" s="1" t="s">
        <v>8204</v>
      </c>
      <c r="D1741" s="1" t="s">
        <v>8193</v>
      </c>
      <c r="E1741" s="1" t="s">
        <v>3</v>
      </c>
      <c r="F1741">
        <v>421670000</v>
      </c>
      <c r="G1741" s="1" t="s">
        <v>12</v>
      </c>
      <c r="H1741">
        <v>11</v>
      </c>
      <c r="I1741" s="1" t="s">
        <v>8205</v>
      </c>
      <c r="J1741" s="1" t="s">
        <v>8206</v>
      </c>
      <c r="K1741" s="1" t="s">
        <v>8207</v>
      </c>
      <c r="L1741" s="1" t="s">
        <v>8208</v>
      </c>
    </row>
    <row r="1742" spans="1:12" x14ac:dyDescent="0.25">
      <c r="A1742" s="1" t="s">
        <v>8176</v>
      </c>
      <c r="B1742" s="1" t="s">
        <v>8209</v>
      </c>
      <c r="C1742" s="1" t="s">
        <v>8210</v>
      </c>
      <c r="D1742" s="1" t="s">
        <v>8131</v>
      </c>
      <c r="E1742" s="1" t="s">
        <v>3</v>
      </c>
      <c r="F1742">
        <v>421660000</v>
      </c>
      <c r="G1742" s="1" t="s">
        <v>2876</v>
      </c>
      <c r="H1742">
        <v>24</v>
      </c>
      <c r="I1742" s="1" t="s">
        <v>187</v>
      </c>
      <c r="J1742" s="1" t="s">
        <v>8211</v>
      </c>
      <c r="K1742" s="1" t="s">
        <v>912</v>
      </c>
      <c r="L1742" s="1" t="s">
        <v>87</v>
      </c>
    </row>
    <row r="1743" spans="1:12" x14ac:dyDescent="0.25">
      <c r="A1743" s="1" t="s">
        <v>8214</v>
      </c>
      <c r="B1743" s="1" t="s">
        <v>8212</v>
      </c>
      <c r="C1743" s="1" t="s">
        <v>8213</v>
      </c>
      <c r="D1743" s="1" t="s">
        <v>5634</v>
      </c>
      <c r="E1743" s="1" t="s">
        <v>3</v>
      </c>
      <c r="F1743">
        <v>403370000</v>
      </c>
      <c r="G1743" s="1" t="s">
        <v>12</v>
      </c>
      <c r="H1743">
        <v>7</v>
      </c>
      <c r="I1743" s="1" t="s">
        <v>7024</v>
      </c>
      <c r="J1743" s="1" t="s">
        <v>8215</v>
      </c>
      <c r="K1743" s="1" t="s">
        <v>15</v>
      </c>
      <c r="L1743" s="1" t="s">
        <v>80</v>
      </c>
    </row>
    <row r="1744" spans="1:12" x14ac:dyDescent="0.25">
      <c r="A1744" s="1" t="s">
        <v>8214</v>
      </c>
      <c r="B1744" s="1" t="s">
        <v>8216</v>
      </c>
      <c r="C1744" s="1" t="s">
        <v>8217</v>
      </c>
      <c r="D1744" s="1" t="s">
        <v>8218</v>
      </c>
      <c r="E1744" s="1" t="s">
        <v>3</v>
      </c>
      <c r="F1744">
        <v>403530000</v>
      </c>
      <c r="G1744" s="1" t="s">
        <v>12</v>
      </c>
      <c r="H1744">
        <v>85</v>
      </c>
      <c r="I1744" s="1" t="s">
        <v>8219</v>
      </c>
      <c r="J1744" s="1" t="s">
        <v>8220</v>
      </c>
      <c r="K1744" s="1" t="s">
        <v>15</v>
      </c>
      <c r="L1744" s="1" t="s">
        <v>66</v>
      </c>
    </row>
    <row r="1745" spans="1:12" x14ac:dyDescent="0.25">
      <c r="A1745" s="1" t="s">
        <v>8214</v>
      </c>
      <c r="B1745" s="1" t="s">
        <v>8221</v>
      </c>
      <c r="C1745" s="1" t="s">
        <v>8222</v>
      </c>
      <c r="D1745" s="1" t="s">
        <v>5634</v>
      </c>
      <c r="E1745" s="1" t="s">
        <v>3</v>
      </c>
      <c r="F1745">
        <v>403370000</v>
      </c>
      <c r="G1745" s="1" t="s">
        <v>1059</v>
      </c>
      <c r="H1745">
        <v>23</v>
      </c>
      <c r="I1745" s="1" t="s">
        <v>8223</v>
      </c>
      <c r="J1745" s="1" t="s">
        <v>8224</v>
      </c>
      <c r="K1745" s="1" t="s">
        <v>23</v>
      </c>
      <c r="L1745" s="1" t="s">
        <v>534</v>
      </c>
    </row>
    <row r="1746" spans="1:12" x14ac:dyDescent="0.25">
      <c r="A1746" s="1" t="s">
        <v>8214</v>
      </c>
      <c r="B1746" s="1" t="s">
        <v>8225</v>
      </c>
      <c r="C1746" s="1" t="s">
        <v>8226</v>
      </c>
      <c r="D1746" s="1" t="s">
        <v>8218</v>
      </c>
      <c r="E1746" s="1" t="s">
        <v>3</v>
      </c>
      <c r="F1746">
        <v>403530000</v>
      </c>
      <c r="G1746" s="1" t="s">
        <v>12</v>
      </c>
      <c r="H1746">
        <v>94</v>
      </c>
      <c r="I1746" s="1" t="s">
        <v>631</v>
      </c>
      <c r="J1746" s="1" t="s">
        <v>8227</v>
      </c>
      <c r="K1746" s="1" t="s">
        <v>15</v>
      </c>
      <c r="L1746" s="1" t="s">
        <v>108</v>
      </c>
    </row>
    <row r="1747" spans="1:12" x14ac:dyDescent="0.25">
      <c r="A1747" s="1" t="s">
        <v>8214</v>
      </c>
      <c r="B1747" s="1" t="s">
        <v>8228</v>
      </c>
      <c r="C1747" s="1" t="s">
        <v>8229</v>
      </c>
      <c r="D1747" s="1" t="s">
        <v>5634</v>
      </c>
      <c r="E1747" s="1" t="s">
        <v>3</v>
      </c>
      <c r="F1747">
        <v>403370000</v>
      </c>
      <c r="G1747" s="1" t="s">
        <v>12</v>
      </c>
      <c r="H1747">
        <v>97</v>
      </c>
      <c r="I1747" s="1" t="s">
        <v>8230</v>
      </c>
      <c r="J1747" s="1" t="s">
        <v>8231</v>
      </c>
      <c r="K1747" s="1" t="s">
        <v>15</v>
      </c>
      <c r="L1747" s="1" t="s">
        <v>448</v>
      </c>
    </row>
    <row r="1748" spans="1:12" x14ac:dyDescent="0.25">
      <c r="A1748" s="1" t="s">
        <v>8214</v>
      </c>
      <c r="B1748" s="1" t="s">
        <v>8232</v>
      </c>
      <c r="C1748" s="1" t="s">
        <v>8233</v>
      </c>
      <c r="D1748" s="1" t="s">
        <v>5634</v>
      </c>
      <c r="E1748" s="1" t="s">
        <v>3</v>
      </c>
      <c r="F1748">
        <v>403370000</v>
      </c>
      <c r="G1748" s="1" t="s">
        <v>12</v>
      </c>
      <c r="H1748">
        <v>3</v>
      </c>
      <c r="I1748" s="1" t="s">
        <v>8234</v>
      </c>
      <c r="J1748" s="1" t="s">
        <v>8235</v>
      </c>
      <c r="K1748" s="1" t="s">
        <v>15</v>
      </c>
      <c r="L1748" s="1" t="s">
        <v>1020</v>
      </c>
    </row>
    <row r="1749" spans="1:12" x14ac:dyDescent="0.25">
      <c r="A1749" s="1" t="s">
        <v>8214</v>
      </c>
      <c r="B1749" s="1" t="s">
        <v>8236</v>
      </c>
      <c r="C1749" s="1" t="s">
        <v>8237</v>
      </c>
      <c r="D1749" s="1" t="s">
        <v>8218</v>
      </c>
      <c r="E1749" s="1" t="s">
        <v>3</v>
      </c>
      <c r="F1749">
        <v>403530000</v>
      </c>
      <c r="G1749" s="1" t="s">
        <v>96</v>
      </c>
      <c r="H1749">
        <v>23</v>
      </c>
      <c r="I1749" s="1" t="s">
        <v>8238</v>
      </c>
      <c r="J1749" s="1" t="s">
        <v>8239</v>
      </c>
      <c r="K1749" s="1" t="s">
        <v>177</v>
      </c>
      <c r="L1749" s="1" t="s">
        <v>315</v>
      </c>
    </row>
    <row r="1750" spans="1:12" x14ac:dyDescent="0.25">
      <c r="A1750" s="1" t="s">
        <v>8214</v>
      </c>
      <c r="B1750" s="1" t="s">
        <v>8240</v>
      </c>
      <c r="C1750" s="1" t="s">
        <v>8241</v>
      </c>
      <c r="D1750" s="1" t="s">
        <v>8242</v>
      </c>
      <c r="E1750" s="1" t="s">
        <v>3</v>
      </c>
      <c r="F1750">
        <v>403530000</v>
      </c>
      <c r="G1750" s="1" t="s">
        <v>12</v>
      </c>
      <c r="H1750">
        <v>21</v>
      </c>
      <c r="I1750" s="1" t="s">
        <v>862</v>
      </c>
      <c r="J1750" s="1" t="s">
        <v>8243</v>
      </c>
      <c r="K1750" s="1" t="s">
        <v>5859</v>
      </c>
      <c r="L1750" s="1" t="s">
        <v>503</v>
      </c>
    </row>
    <row r="1751" spans="1:12" x14ac:dyDescent="0.25">
      <c r="A1751" s="1" t="s">
        <v>8214</v>
      </c>
      <c r="B1751" s="1" t="s">
        <v>8244</v>
      </c>
      <c r="C1751" s="1" t="s">
        <v>8245</v>
      </c>
      <c r="D1751" s="1" t="s">
        <v>8218</v>
      </c>
      <c r="E1751" s="1" t="s">
        <v>3</v>
      </c>
      <c r="F1751">
        <v>403530000</v>
      </c>
      <c r="G1751" s="1" t="s">
        <v>12</v>
      </c>
      <c r="H1751">
        <v>12</v>
      </c>
      <c r="I1751" s="1" t="s">
        <v>867</v>
      </c>
      <c r="J1751" s="1" t="s">
        <v>8246</v>
      </c>
      <c r="K1751" s="1" t="s">
        <v>15</v>
      </c>
      <c r="L1751" s="1" t="s">
        <v>235</v>
      </c>
    </row>
    <row r="1752" spans="1:12" x14ac:dyDescent="0.25">
      <c r="A1752" s="1" t="s">
        <v>8214</v>
      </c>
      <c r="B1752" s="1" t="s">
        <v>8247</v>
      </c>
      <c r="C1752" s="1" t="s">
        <v>8248</v>
      </c>
      <c r="D1752" s="1" t="s">
        <v>5634</v>
      </c>
      <c r="E1752" s="1" t="s">
        <v>3</v>
      </c>
      <c r="F1752">
        <v>403370000</v>
      </c>
      <c r="G1752" s="1" t="s">
        <v>12</v>
      </c>
      <c r="H1752">
        <v>4</v>
      </c>
      <c r="I1752" s="1" t="s">
        <v>8249</v>
      </c>
      <c r="J1752" s="1" t="s">
        <v>8250</v>
      </c>
      <c r="K1752" s="1" t="s">
        <v>15</v>
      </c>
      <c r="L1752" s="1" t="s">
        <v>644</v>
      </c>
    </row>
    <row r="1753" spans="1:12" x14ac:dyDescent="0.25">
      <c r="A1753" s="1" t="s">
        <v>8214</v>
      </c>
      <c r="B1753" s="1" t="s">
        <v>8251</v>
      </c>
      <c r="C1753" s="1" t="s">
        <v>8252</v>
      </c>
      <c r="D1753" s="1" t="s">
        <v>8218</v>
      </c>
      <c r="E1753" s="1" t="s">
        <v>3</v>
      </c>
      <c r="F1753">
        <v>403530000</v>
      </c>
      <c r="G1753" s="1" t="s">
        <v>12</v>
      </c>
      <c r="H1753">
        <v>4</v>
      </c>
      <c r="I1753" s="1" t="s">
        <v>8253</v>
      </c>
      <c r="J1753" s="1" t="s">
        <v>8254</v>
      </c>
      <c r="K1753" s="1" t="s">
        <v>15</v>
      </c>
      <c r="L1753" s="1" t="s">
        <v>55</v>
      </c>
    </row>
    <row r="1754" spans="1:12" x14ac:dyDescent="0.25">
      <c r="A1754" s="1" t="s">
        <v>8214</v>
      </c>
      <c r="B1754" s="1" t="s">
        <v>8255</v>
      </c>
      <c r="C1754" s="1" t="s">
        <v>8256</v>
      </c>
      <c r="D1754" s="1" t="s">
        <v>8218</v>
      </c>
      <c r="E1754" s="1" t="s">
        <v>3</v>
      </c>
      <c r="F1754">
        <v>403530000</v>
      </c>
      <c r="G1754" s="1" t="s">
        <v>8257</v>
      </c>
      <c r="H1754">
        <v>23</v>
      </c>
      <c r="I1754" s="1" t="s">
        <v>8258</v>
      </c>
      <c r="J1754" s="1" t="s">
        <v>8259</v>
      </c>
      <c r="K1754" s="1" t="s">
        <v>8260</v>
      </c>
      <c r="L1754" s="1" t="s">
        <v>258</v>
      </c>
    </row>
    <row r="1755" spans="1:12" x14ac:dyDescent="0.25">
      <c r="A1755" s="1" t="s">
        <v>8214</v>
      </c>
      <c r="B1755" s="1" t="s">
        <v>8261</v>
      </c>
      <c r="C1755" s="1" t="s">
        <v>8262</v>
      </c>
      <c r="D1755" s="1" t="s">
        <v>5634</v>
      </c>
      <c r="E1755" s="1" t="s">
        <v>3</v>
      </c>
      <c r="F1755">
        <v>403370000</v>
      </c>
      <c r="G1755" s="1" t="s">
        <v>96</v>
      </c>
      <c r="H1755">
        <v>22</v>
      </c>
      <c r="I1755" s="1" t="s">
        <v>8263</v>
      </c>
      <c r="J1755" s="1" t="s">
        <v>8264</v>
      </c>
      <c r="K1755" s="1" t="s">
        <v>912</v>
      </c>
      <c r="L1755" s="1" t="s">
        <v>534</v>
      </c>
    </row>
    <row r="1756" spans="1:12" x14ac:dyDescent="0.25">
      <c r="A1756" s="1" t="s">
        <v>8214</v>
      </c>
      <c r="B1756" s="1" t="s">
        <v>8265</v>
      </c>
      <c r="C1756" s="1" t="s">
        <v>8266</v>
      </c>
      <c r="D1756" s="1" t="s">
        <v>5634</v>
      </c>
      <c r="E1756" s="1" t="s">
        <v>3</v>
      </c>
      <c r="F1756">
        <v>403370000</v>
      </c>
      <c r="G1756" s="1" t="s">
        <v>12</v>
      </c>
      <c r="H1756">
        <v>12</v>
      </c>
      <c r="I1756" s="1" t="s">
        <v>358</v>
      </c>
      <c r="J1756" s="1" t="s">
        <v>8267</v>
      </c>
      <c r="K1756" s="1" t="s">
        <v>15</v>
      </c>
      <c r="L1756" s="1" t="s">
        <v>39</v>
      </c>
    </row>
    <row r="1757" spans="1:12" x14ac:dyDescent="0.25">
      <c r="A1757" s="1" t="s">
        <v>8214</v>
      </c>
      <c r="B1757" s="1" t="s">
        <v>8268</v>
      </c>
      <c r="C1757" s="1" t="s">
        <v>8269</v>
      </c>
      <c r="D1757" s="1" t="s">
        <v>8218</v>
      </c>
      <c r="E1757" s="1" t="s">
        <v>3</v>
      </c>
      <c r="F1757">
        <v>403530000</v>
      </c>
      <c r="G1757" s="1" t="s">
        <v>12</v>
      </c>
      <c r="H1757">
        <v>20</v>
      </c>
      <c r="I1757" s="1" t="s">
        <v>8270</v>
      </c>
      <c r="J1757" s="1" t="s">
        <v>8271</v>
      </c>
      <c r="K1757" s="1" t="s">
        <v>15</v>
      </c>
      <c r="L1757" s="1" t="s">
        <v>267</v>
      </c>
    </row>
    <row r="1758" spans="1:12" x14ac:dyDescent="0.25">
      <c r="A1758" s="1" t="s">
        <v>8214</v>
      </c>
      <c r="B1758" s="1" t="s">
        <v>8272</v>
      </c>
      <c r="C1758" s="1" t="s">
        <v>8273</v>
      </c>
      <c r="D1758" s="1" t="s">
        <v>8218</v>
      </c>
      <c r="E1758" s="1" t="s">
        <v>3</v>
      </c>
      <c r="F1758">
        <v>403530000</v>
      </c>
      <c r="G1758" s="1" t="s">
        <v>12</v>
      </c>
      <c r="H1758">
        <v>11</v>
      </c>
      <c r="I1758" s="1" t="s">
        <v>8274</v>
      </c>
      <c r="J1758" s="1" t="s">
        <v>8275</v>
      </c>
      <c r="K1758" s="1" t="s">
        <v>15</v>
      </c>
      <c r="L1758" s="1" t="s">
        <v>66</v>
      </c>
    </row>
    <row r="1759" spans="1:12" x14ac:dyDescent="0.25">
      <c r="A1759" s="1" t="s">
        <v>8214</v>
      </c>
      <c r="B1759" s="1" t="s">
        <v>8276</v>
      </c>
      <c r="C1759" s="1" t="s">
        <v>8277</v>
      </c>
      <c r="D1759" s="1" t="s">
        <v>8218</v>
      </c>
      <c r="E1759" s="1" t="s">
        <v>3</v>
      </c>
      <c r="F1759">
        <v>403530000</v>
      </c>
      <c r="G1759" s="1" t="s">
        <v>8278</v>
      </c>
      <c r="H1759">
        <v>14</v>
      </c>
      <c r="I1759" s="1" t="s">
        <v>8279</v>
      </c>
      <c r="J1759" s="1" t="s">
        <v>8280</v>
      </c>
      <c r="K1759" s="1" t="s">
        <v>15</v>
      </c>
      <c r="L1759" s="1" t="s">
        <v>1337</v>
      </c>
    </row>
    <row r="1760" spans="1:12" x14ac:dyDescent="0.25">
      <c r="A1760" s="1" t="s">
        <v>8214</v>
      </c>
      <c r="B1760" s="1" t="s">
        <v>8281</v>
      </c>
      <c r="C1760" s="1" t="s">
        <v>8282</v>
      </c>
      <c r="D1760" s="1" t="s">
        <v>8218</v>
      </c>
      <c r="E1760" s="1" t="s">
        <v>3</v>
      </c>
      <c r="F1760">
        <v>403530000</v>
      </c>
      <c r="G1760" s="1" t="s">
        <v>12</v>
      </c>
      <c r="H1760">
        <v>7</v>
      </c>
      <c r="I1760" s="1" t="s">
        <v>4549</v>
      </c>
      <c r="J1760" s="1" t="s">
        <v>8283</v>
      </c>
      <c r="K1760" s="1" t="s">
        <v>15</v>
      </c>
      <c r="L1760" s="1" t="s">
        <v>16</v>
      </c>
    </row>
    <row r="1761" spans="1:12" x14ac:dyDescent="0.25">
      <c r="A1761" s="1" t="s">
        <v>8214</v>
      </c>
      <c r="B1761" s="1" t="s">
        <v>8284</v>
      </c>
      <c r="C1761" s="1" t="s">
        <v>8285</v>
      </c>
      <c r="D1761" s="1" t="s">
        <v>8218</v>
      </c>
      <c r="E1761" s="1" t="s">
        <v>3</v>
      </c>
      <c r="F1761">
        <v>403530000</v>
      </c>
      <c r="G1761" s="1" t="s">
        <v>12</v>
      </c>
      <c r="H1761">
        <v>79</v>
      </c>
      <c r="I1761" s="1" t="s">
        <v>8286</v>
      </c>
      <c r="J1761" s="1" t="s">
        <v>8287</v>
      </c>
      <c r="K1761" s="1" t="s">
        <v>15</v>
      </c>
      <c r="L1761" s="1" t="s">
        <v>108</v>
      </c>
    </row>
    <row r="1762" spans="1:12" x14ac:dyDescent="0.25">
      <c r="A1762" s="1" t="s">
        <v>8214</v>
      </c>
      <c r="B1762" s="1" t="s">
        <v>8288</v>
      </c>
      <c r="C1762" s="1" t="s">
        <v>8289</v>
      </c>
      <c r="D1762" s="1" t="s">
        <v>8290</v>
      </c>
      <c r="E1762" s="1" t="s">
        <v>3</v>
      </c>
      <c r="F1762">
        <v>403530000</v>
      </c>
      <c r="G1762" s="1" t="s">
        <v>12</v>
      </c>
      <c r="H1762">
        <v>20</v>
      </c>
      <c r="I1762" s="1" t="s">
        <v>8291</v>
      </c>
      <c r="J1762" s="1" t="s">
        <v>8292</v>
      </c>
      <c r="K1762" s="1" t="s">
        <v>15</v>
      </c>
      <c r="L1762" s="1" t="s">
        <v>2979</v>
      </c>
    </row>
    <row r="1763" spans="1:12" x14ac:dyDescent="0.25">
      <c r="A1763" s="1" t="s">
        <v>8296</v>
      </c>
      <c r="B1763" s="1" t="s">
        <v>8293</v>
      </c>
      <c r="C1763" s="1" t="s">
        <v>8294</v>
      </c>
      <c r="D1763" s="1" t="s">
        <v>8295</v>
      </c>
      <c r="E1763" s="1" t="s">
        <v>3</v>
      </c>
      <c r="F1763">
        <v>413520000</v>
      </c>
      <c r="G1763" s="1" t="s">
        <v>12</v>
      </c>
      <c r="H1763">
        <v>2</v>
      </c>
      <c r="I1763" s="1" t="s">
        <v>8297</v>
      </c>
      <c r="J1763" s="1" t="s">
        <v>8298</v>
      </c>
      <c r="K1763" s="1" t="s">
        <v>15</v>
      </c>
      <c r="L1763" s="1" t="s">
        <v>71</v>
      </c>
    </row>
    <row r="1764" spans="1:12" x14ac:dyDescent="0.25">
      <c r="A1764" s="1" t="s">
        <v>8296</v>
      </c>
      <c r="B1764" s="1" t="s">
        <v>8299</v>
      </c>
      <c r="C1764" s="1" t="s">
        <v>8300</v>
      </c>
      <c r="D1764" s="1" t="s">
        <v>8301</v>
      </c>
      <c r="E1764" s="1" t="s">
        <v>3</v>
      </c>
      <c r="F1764">
        <v>414720000</v>
      </c>
      <c r="G1764" s="1" t="s">
        <v>12</v>
      </c>
      <c r="H1764">
        <v>96</v>
      </c>
      <c r="I1764" s="1" t="s">
        <v>8302</v>
      </c>
      <c r="J1764" s="1" t="s">
        <v>8303</v>
      </c>
      <c r="K1764" s="1" t="s">
        <v>15</v>
      </c>
      <c r="L1764" s="1" t="s">
        <v>108</v>
      </c>
    </row>
    <row r="1765" spans="1:12" x14ac:dyDescent="0.25">
      <c r="A1765" s="1" t="s">
        <v>8296</v>
      </c>
      <c r="B1765" s="1" t="s">
        <v>8304</v>
      </c>
      <c r="C1765" s="1" t="s">
        <v>8305</v>
      </c>
      <c r="D1765" s="1" t="s">
        <v>8301</v>
      </c>
      <c r="E1765" s="1" t="s">
        <v>3</v>
      </c>
      <c r="F1765">
        <v>414720000</v>
      </c>
      <c r="G1765" s="1" t="s">
        <v>12</v>
      </c>
      <c r="H1765">
        <v>18</v>
      </c>
      <c r="I1765" s="1" t="s">
        <v>8306</v>
      </c>
      <c r="J1765" s="1" t="s">
        <v>8307</v>
      </c>
      <c r="K1765" s="1" t="s">
        <v>15</v>
      </c>
      <c r="L1765" s="1" t="s">
        <v>267</v>
      </c>
    </row>
    <row r="1766" spans="1:12" x14ac:dyDescent="0.25">
      <c r="A1766" s="1" t="s">
        <v>8296</v>
      </c>
      <c r="B1766" s="1" t="s">
        <v>8308</v>
      </c>
      <c r="C1766" s="1" t="s">
        <v>8309</v>
      </c>
      <c r="D1766" s="1" t="s">
        <v>8301</v>
      </c>
      <c r="E1766" s="1" t="s">
        <v>3</v>
      </c>
      <c r="F1766">
        <v>414720000</v>
      </c>
      <c r="G1766" s="1" t="s">
        <v>8310</v>
      </c>
      <c r="H1766">
        <v>24</v>
      </c>
      <c r="I1766" s="1" t="s">
        <v>8311</v>
      </c>
      <c r="J1766" s="1" t="s">
        <v>8312</v>
      </c>
      <c r="K1766" s="1" t="s">
        <v>8</v>
      </c>
      <c r="L1766" s="1" t="s">
        <v>1326</v>
      </c>
    </row>
    <row r="1767" spans="1:12" x14ac:dyDescent="0.25">
      <c r="A1767" s="1" t="s">
        <v>8296</v>
      </c>
      <c r="B1767" s="1" t="s">
        <v>8313</v>
      </c>
      <c r="C1767" s="1" t="s">
        <v>8314</v>
      </c>
      <c r="D1767" s="1" t="s">
        <v>8301</v>
      </c>
      <c r="E1767" s="1" t="s">
        <v>3</v>
      </c>
      <c r="F1767">
        <v>414720000</v>
      </c>
      <c r="G1767" s="1" t="s">
        <v>12</v>
      </c>
      <c r="H1767">
        <v>98</v>
      </c>
      <c r="I1767" s="1" t="s">
        <v>8315</v>
      </c>
      <c r="J1767" s="1" t="s">
        <v>8316</v>
      </c>
      <c r="K1767" s="1" t="s">
        <v>15</v>
      </c>
      <c r="L1767" s="1" t="s">
        <v>558</v>
      </c>
    </row>
    <row r="1768" spans="1:12" x14ac:dyDescent="0.25">
      <c r="A1768" s="1" t="s">
        <v>8296</v>
      </c>
      <c r="B1768" s="1" t="s">
        <v>8317</v>
      </c>
      <c r="C1768" s="1" t="s">
        <v>8318</v>
      </c>
      <c r="D1768" s="1" t="s">
        <v>8301</v>
      </c>
      <c r="E1768" s="1" t="s">
        <v>3</v>
      </c>
      <c r="F1768">
        <v>414720000</v>
      </c>
      <c r="G1768" s="1" t="s">
        <v>8319</v>
      </c>
      <c r="H1768">
        <v>24</v>
      </c>
      <c r="I1768" s="1" t="s">
        <v>3728</v>
      </c>
      <c r="J1768" s="1" t="s">
        <v>8320</v>
      </c>
      <c r="K1768" s="1" t="s">
        <v>15</v>
      </c>
      <c r="L1768" s="1" t="s">
        <v>805</v>
      </c>
    </row>
    <row r="1769" spans="1:12" x14ac:dyDescent="0.25">
      <c r="A1769" s="1" t="s">
        <v>8296</v>
      </c>
      <c r="B1769" s="1" t="s">
        <v>8321</v>
      </c>
      <c r="C1769" s="1" t="s">
        <v>8322</v>
      </c>
      <c r="D1769" s="1" t="s">
        <v>8301</v>
      </c>
      <c r="E1769" s="1" t="s">
        <v>3</v>
      </c>
      <c r="F1769">
        <v>414720000</v>
      </c>
      <c r="G1769" s="1" t="s">
        <v>12</v>
      </c>
      <c r="H1769">
        <v>7</v>
      </c>
      <c r="I1769" s="1" t="s">
        <v>8323</v>
      </c>
      <c r="J1769" s="1" t="s">
        <v>8324</v>
      </c>
      <c r="K1769" s="1" t="s">
        <v>15</v>
      </c>
      <c r="L1769" s="1" t="s">
        <v>80</v>
      </c>
    </row>
    <row r="1770" spans="1:12" x14ac:dyDescent="0.25">
      <c r="A1770" s="1" t="s">
        <v>8296</v>
      </c>
      <c r="B1770" s="1" t="s">
        <v>8325</v>
      </c>
      <c r="C1770" s="1" t="s">
        <v>8326</v>
      </c>
      <c r="D1770" s="1" t="s">
        <v>8327</v>
      </c>
      <c r="E1770" s="1" t="s">
        <v>3</v>
      </c>
      <c r="F1770">
        <v>414080000</v>
      </c>
      <c r="G1770" s="1" t="s">
        <v>8328</v>
      </c>
      <c r="H1770">
        <v>23</v>
      </c>
      <c r="I1770" s="1" t="s">
        <v>8329</v>
      </c>
      <c r="J1770" s="1" t="s">
        <v>8330</v>
      </c>
      <c r="K1770" s="1" t="s">
        <v>8</v>
      </c>
      <c r="L1770" s="1" t="s">
        <v>1078</v>
      </c>
    </row>
    <row r="1771" spans="1:12" x14ac:dyDescent="0.25">
      <c r="A1771" s="1" t="s">
        <v>8296</v>
      </c>
      <c r="B1771" s="1" t="s">
        <v>8331</v>
      </c>
      <c r="C1771" s="1" t="s">
        <v>8332</v>
      </c>
      <c r="D1771" s="1" t="s">
        <v>8301</v>
      </c>
      <c r="E1771" s="1" t="s">
        <v>3</v>
      </c>
      <c r="F1771">
        <v>414720000</v>
      </c>
      <c r="G1771" s="1" t="s">
        <v>12</v>
      </c>
      <c r="H1771">
        <v>0</v>
      </c>
      <c r="I1771" s="1" t="s">
        <v>1196</v>
      </c>
      <c r="J1771" s="1" t="s">
        <v>8333</v>
      </c>
      <c r="K1771" s="1" t="s">
        <v>15</v>
      </c>
      <c r="L1771" s="1" t="s">
        <v>108</v>
      </c>
    </row>
    <row r="1772" spans="1:12" x14ac:dyDescent="0.25">
      <c r="A1772" s="1" t="s">
        <v>8296</v>
      </c>
      <c r="B1772" s="1" t="s">
        <v>8334</v>
      </c>
      <c r="C1772" s="1" t="s">
        <v>8335</v>
      </c>
      <c r="D1772" s="1" t="s">
        <v>8336</v>
      </c>
      <c r="E1772" s="1" t="s">
        <v>3</v>
      </c>
      <c r="F1772">
        <v>414250000</v>
      </c>
      <c r="G1772" s="1" t="s">
        <v>8337</v>
      </c>
      <c r="H1772">
        <v>23</v>
      </c>
      <c r="I1772" s="1" t="s">
        <v>8338</v>
      </c>
      <c r="J1772" s="1" t="s">
        <v>8339</v>
      </c>
      <c r="K1772" s="1" t="s">
        <v>8340</v>
      </c>
      <c r="L1772" s="1" t="s">
        <v>1417</v>
      </c>
    </row>
    <row r="1773" spans="1:12" x14ac:dyDescent="0.25">
      <c r="A1773" s="1" t="s">
        <v>8296</v>
      </c>
      <c r="B1773" s="1" t="s">
        <v>8341</v>
      </c>
      <c r="C1773" s="1" t="s">
        <v>8342</v>
      </c>
      <c r="D1773" s="1" t="s">
        <v>8343</v>
      </c>
      <c r="E1773" s="1" t="s">
        <v>3</v>
      </c>
      <c r="F1773">
        <v>414210000</v>
      </c>
      <c r="G1773" s="1" t="s">
        <v>12</v>
      </c>
      <c r="H1773">
        <v>21</v>
      </c>
      <c r="I1773" s="1" t="s">
        <v>8344</v>
      </c>
      <c r="J1773" s="1" t="s">
        <v>8345</v>
      </c>
      <c r="K1773" s="1" t="s">
        <v>15</v>
      </c>
      <c r="L1773" s="1" t="s">
        <v>573</v>
      </c>
    </row>
    <row r="1774" spans="1:12" x14ac:dyDescent="0.25">
      <c r="A1774" s="1" t="s">
        <v>8296</v>
      </c>
      <c r="B1774" s="1" t="s">
        <v>8346</v>
      </c>
      <c r="C1774" s="1" t="s">
        <v>8347</v>
      </c>
      <c r="D1774" s="1" t="s">
        <v>8301</v>
      </c>
      <c r="E1774" s="1" t="s">
        <v>3</v>
      </c>
      <c r="F1774">
        <v>414720000</v>
      </c>
      <c r="G1774" s="1" t="s">
        <v>12</v>
      </c>
      <c r="H1774">
        <v>4</v>
      </c>
      <c r="I1774" s="1" t="s">
        <v>1012</v>
      </c>
      <c r="J1774" s="1" t="s">
        <v>8348</v>
      </c>
      <c r="K1774" s="1" t="s">
        <v>15</v>
      </c>
      <c r="L1774" s="1" t="s">
        <v>558</v>
      </c>
    </row>
    <row r="1775" spans="1:12" x14ac:dyDescent="0.25">
      <c r="A1775" s="1" t="s">
        <v>8296</v>
      </c>
      <c r="B1775" s="1" t="s">
        <v>8349</v>
      </c>
      <c r="C1775" s="1" t="s">
        <v>8350</v>
      </c>
      <c r="D1775" s="1" t="s">
        <v>8351</v>
      </c>
      <c r="E1775" s="1" t="s">
        <v>3460</v>
      </c>
      <c r="F1775">
        <v>455600000</v>
      </c>
      <c r="G1775" s="1" t="s">
        <v>12</v>
      </c>
      <c r="H1775">
        <v>86</v>
      </c>
      <c r="I1775" s="1" t="s">
        <v>8352</v>
      </c>
      <c r="J1775" s="1" t="s">
        <v>8353</v>
      </c>
      <c r="K1775" s="1" t="s">
        <v>15</v>
      </c>
      <c r="L1775" s="1" t="s">
        <v>329</v>
      </c>
    </row>
    <row r="1776" spans="1:12" x14ac:dyDescent="0.25">
      <c r="A1776" s="1" t="s">
        <v>8296</v>
      </c>
      <c r="B1776" s="1" t="s">
        <v>8354</v>
      </c>
      <c r="C1776" s="1" t="s">
        <v>8355</v>
      </c>
      <c r="D1776" s="1" t="s">
        <v>8301</v>
      </c>
      <c r="E1776" s="1" t="s">
        <v>3</v>
      </c>
      <c r="F1776">
        <v>414720000</v>
      </c>
      <c r="G1776" s="1" t="s">
        <v>12</v>
      </c>
      <c r="H1776">
        <v>79</v>
      </c>
      <c r="I1776" s="1" t="s">
        <v>8356</v>
      </c>
      <c r="J1776" s="1" t="s">
        <v>8357</v>
      </c>
      <c r="K1776" s="1" t="s">
        <v>15</v>
      </c>
      <c r="L1776" s="1" t="s">
        <v>341</v>
      </c>
    </row>
    <row r="1777" spans="1:12" x14ac:dyDescent="0.25">
      <c r="A1777" s="1" t="s">
        <v>8296</v>
      </c>
      <c r="B1777" s="1" t="s">
        <v>8358</v>
      </c>
      <c r="C1777" s="1" t="s">
        <v>8359</v>
      </c>
      <c r="D1777" s="1" t="s">
        <v>4452</v>
      </c>
      <c r="E1777" s="1" t="s">
        <v>3</v>
      </c>
      <c r="F1777">
        <v>403510000</v>
      </c>
      <c r="G1777" s="1" t="s">
        <v>8360</v>
      </c>
      <c r="H1777">
        <v>3</v>
      </c>
      <c r="I1777" s="1" t="s">
        <v>8361</v>
      </c>
      <c r="J1777" s="1" t="s">
        <v>8362</v>
      </c>
      <c r="K1777" s="1" t="s">
        <v>15</v>
      </c>
      <c r="L1777" s="1" t="s">
        <v>805</v>
      </c>
    </row>
    <row r="1778" spans="1:12" x14ac:dyDescent="0.25">
      <c r="A1778" s="1" t="s">
        <v>8296</v>
      </c>
      <c r="B1778" s="1" t="s">
        <v>8363</v>
      </c>
      <c r="C1778" s="1" t="s">
        <v>8364</v>
      </c>
      <c r="D1778" s="1" t="s">
        <v>8301</v>
      </c>
      <c r="E1778" s="1" t="s">
        <v>3</v>
      </c>
      <c r="F1778">
        <v>414720000</v>
      </c>
      <c r="G1778" s="1" t="s">
        <v>8365</v>
      </c>
      <c r="H1778">
        <v>20</v>
      </c>
      <c r="I1778" s="1" t="s">
        <v>4271</v>
      </c>
      <c r="J1778" s="1" t="s">
        <v>8366</v>
      </c>
      <c r="K1778" s="1" t="s">
        <v>8367</v>
      </c>
      <c r="L1778" s="1" t="s">
        <v>1331</v>
      </c>
    </row>
    <row r="1779" spans="1:12" x14ac:dyDescent="0.25">
      <c r="A1779" s="1" t="s">
        <v>8296</v>
      </c>
      <c r="B1779" s="1" t="s">
        <v>8368</v>
      </c>
      <c r="C1779" s="1" t="s">
        <v>8369</v>
      </c>
      <c r="D1779" s="1" t="s">
        <v>8301</v>
      </c>
      <c r="E1779" s="1" t="s">
        <v>3</v>
      </c>
      <c r="F1779">
        <v>414720000</v>
      </c>
      <c r="G1779" s="1" t="s">
        <v>12</v>
      </c>
      <c r="H1779">
        <v>17</v>
      </c>
      <c r="I1779" s="1" t="s">
        <v>8370</v>
      </c>
      <c r="J1779" s="1" t="s">
        <v>8371</v>
      </c>
      <c r="K1779" s="1" t="s">
        <v>8372</v>
      </c>
      <c r="L1779" s="1" t="s">
        <v>836</v>
      </c>
    </row>
    <row r="1780" spans="1:12" x14ac:dyDescent="0.25">
      <c r="A1780" s="1" t="s">
        <v>8376</v>
      </c>
      <c r="B1780" s="1" t="s">
        <v>8373</v>
      </c>
      <c r="C1780" s="1" t="s">
        <v>8374</v>
      </c>
      <c r="D1780" s="1" t="s">
        <v>8375</v>
      </c>
      <c r="E1780" s="1" t="s">
        <v>3</v>
      </c>
      <c r="F1780">
        <v>423300000</v>
      </c>
      <c r="G1780" s="1" t="s">
        <v>12</v>
      </c>
      <c r="H1780">
        <v>10</v>
      </c>
      <c r="I1780" s="1" t="s">
        <v>8377</v>
      </c>
      <c r="J1780" s="1" t="s">
        <v>8378</v>
      </c>
      <c r="K1780" s="1" t="s">
        <v>15</v>
      </c>
      <c r="L1780" s="1" t="s">
        <v>108</v>
      </c>
    </row>
    <row r="1781" spans="1:12" x14ac:dyDescent="0.25">
      <c r="A1781" s="1" t="s">
        <v>8376</v>
      </c>
      <c r="B1781" s="1" t="s">
        <v>8379</v>
      </c>
      <c r="C1781" s="1" t="s">
        <v>8380</v>
      </c>
      <c r="D1781" s="1" t="s">
        <v>8381</v>
      </c>
      <c r="E1781" s="1" t="s">
        <v>3</v>
      </c>
      <c r="F1781">
        <v>423240000</v>
      </c>
      <c r="G1781" s="1" t="s">
        <v>1837</v>
      </c>
      <c r="H1781">
        <v>22</v>
      </c>
      <c r="I1781" s="1" t="s">
        <v>8382</v>
      </c>
      <c r="J1781" s="1" t="s">
        <v>8383</v>
      </c>
      <c r="K1781" s="1" t="s">
        <v>23</v>
      </c>
      <c r="L1781" s="1" t="s">
        <v>401</v>
      </c>
    </row>
    <row r="1782" spans="1:12" x14ac:dyDescent="0.25">
      <c r="A1782" s="1" t="s">
        <v>8376</v>
      </c>
      <c r="B1782" s="1" t="s">
        <v>8384</v>
      </c>
      <c r="C1782" s="1" t="s">
        <v>8385</v>
      </c>
      <c r="D1782" s="1" t="s">
        <v>8386</v>
      </c>
      <c r="E1782" s="1" t="s">
        <v>3</v>
      </c>
      <c r="F1782">
        <v>423450000</v>
      </c>
      <c r="G1782" s="1" t="s">
        <v>12</v>
      </c>
      <c r="H1782">
        <v>74</v>
      </c>
      <c r="I1782" s="1" t="s">
        <v>8387</v>
      </c>
      <c r="J1782" s="1" t="s">
        <v>8388</v>
      </c>
      <c r="K1782" s="1" t="s">
        <v>15</v>
      </c>
      <c r="L1782" s="1" t="s">
        <v>267</v>
      </c>
    </row>
    <row r="1783" spans="1:12" x14ac:dyDescent="0.25">
      <c r="A1783" s="1" t="s">
        <v>8376</v>
      </c>
      <c r="B1783" s="1" t="s">
        <v>8389</v>
      </c>
      <c r="C1783" s="1" t="s">
        <v>8390</v>
      </c>
      <c r="D1783" s="1" t="s">
        <v>5189</v>
      </c>
      <c r="E1783" s="1" t="s">
        <v>3</v>
      </c>
      <c r="F1783">
        <v>424310000</v>
      </c>
      <c r="G1783" s="1" t="s">
        <v>5226</v>
      </c>
      <c r="H1783">
        <v>23</v>
      </c>
      <c r="I1783" s="1" t="s">
        <v>8391</v>
      </c>
      <c r="J1783" s="1" t="s">
        <v>8392</v>
      </c>
      <c r="K1783" s="1" t="s">
        <v>15</v>
      </c>
      <c r="L1783" s="1" t="s">
        <v>1337</v>
      </c>
    </row>
    <row r="1784" spans="1:12" x14ac:dyDescent="0.25">
      <c r="A1784" s="1" t="s">
        <v>8376</v>
      </c>
      <c r="B1784" s="1" t="s">
        <v>8393</v>
      </c>
      <c r="C1784" s="1" t="s">
        <v>8394</v>
      </c>
      <c r="D1784" s="1" t="s">
        <v>7951</v>
      </c>
      <c r="E1784" s="1" t="s">
        <v>3</v>
      </c>
      <c r="F1784">
        <v>423720000</v>
      </c>
      <c r="G1784" s="1" t="s">
        <v>12</v>
      </c>
      <c r="H1784">
        <v>97</v>
      </c>
      <c r="I1784" s="1" t="s">
        <v>4842</v>
      </c>
      <c r="J1784" s="1" t="s">
        <v>8395</v>
      </c>
      <c r="K1784" s="1" t="s">
        <v>15</v>
      </c>
      <c r="L1784" s="1" t="s">
        <v>558</v>
      </c>
    </row>
    <row r="1785" spans="1:12" x14ac:dyDescent="0.25">
      <c r="A1785" s="1" t="s">
        <v>8376</v>
      </c>
      <c r="B1785" s="1" t="s">
        <v>8396</v>
      </c>
      <c r="C1785" s="1" t="s">
        <v>8397</v>
      </c>
      <c r="D1785" s="1" t="s">
        <v>8398</v>
      </c>
      <c r="E1785" s="1" t="s">
        <v>3</v>
      </c>
      <c r="F1785">
        <v>423210000</v>
      </c>
      <c r="G1785" s="1" t="s">
        <v>1837</v>
      </c>
      <c r="H1785">
        <v>22</v>
      </c>
      <c r="I1785" s="1" t="s">
        <v>8399</v>
      </c>
      <c r="J1785" s="1" t="s">
        <v>8400</v>
      </c>
      <c r="K1785" s="1" t="s">
        <v>23</v>
      </c>
      <c r="L1785" s="1" t="s">
        <v>365</v>
      </c>
    </row>
    <row r="1786" spans="1:12" x14ac:dyDescent="0.25">
      <c r="A1786" s="1" t="s">
        <v>8376</v>
      </c>
      <c r="B1786" s="1" t="s">
        <v>8401</v>
      </c>
      <c r="C1786" s="1" t="s">
        <v>8402</v>
      </c>
      <c r="D1786" s="1" t="s">
        <v>7951</v>
      </c>
      <c r="E1786" s="1" t="s">
        <v>3</v>
      </c>
      <c r="F1786">
        <v>423720000</v>
      </c>
      <c r="G1786" s="1" t="s">
        <v>12</v>
      </c>
      <c r="H1786">
        <v>96</v>
      </c>
      <c r="I1786" s="1" t="s">
        <v>8403</v>
      </c>
      <c r="J1786" s="1" t="s">
        <v>8404</v>
      </c>
      <c r="K1786" s="1" t="s">
        <v>8405</v>
      </c>
      <c r="L1786" s="1" t="s">
        <v>503</v>
      </c>
    </row>
    <row r="1787" spans="1:12" x14ac:dyDescent="0.25">
      <c r="A1787" s="1" t="s">
        <v>8376</v>
      </c>
      <c r="B1787" s="1" t="s">
        <v>8406</v>
      </c>
      <c r="C1787" s="1" t="s">
        <v>8407</v>
      </c>
      <c r="D1787" s="1" t="s">
        <v>8375</v>
      </c>
      <c r="E1787" s="1" t="s">
        <v>3</v>
      </c>
      <c r="F1787">
        <v>423300000</v>
      </c>
      <c r="G1787" s="1" t="s">
        <v>12</v>
      </c>
      <c r="H1787">
        <v>97</v>
      </c>
      <c r="I1787" s="1" t="s">
        <v>631</v>
      </c>
      <c r="J1787" s="1" t="s">
        <v>8408</v>
      </c>
      <c r="K1787" s="1" t="s">
        <v>15</v>
      </c>
      <c r="L1787" s="1" t="s">
        <v>341</v>
      </c>
    </row>
    <row r="1788" spans="1:12" x14ac:dyDescent="0.25">
      <c r="A1788" s="1" t="s">
        <v>8376</v>
      </c>
      <c r="B1788" s="1" t="s">
        <v>8409</v>
      </c>
      <c r="C1788" s="1" t="s">
        <v>8410</v>
      </c>
      <c r="D1788" s="1" t="s">
        <v>8411</v>
      </c>
      <c r="E1788" s="1" t="s">
        <v>3</v>
      </c>
      <c r="F1788">
        <v>423230000</v>
      </c>
      <c r="G1788" s="1" t="s">
        <v>12</v>
      </c>
      <c r="H1788">
        <v>0</v>
      </c>
      <c r="I1788" s="1" t="s">
        <v>8412</v>
      </c>
      <c r="J1788" s="1" t="s">
        <v>8413</v>
      </c>
      <c r="K1788" s="1" t="s">
        <v>15</v>
      </c>
      <c r="L1788" s="1" t="s">
        <v>235</v>
      </c>
    </row>
    <row r="1789" spans="1:12" x14ac:dyDescent="0.25">
      <c r="A1789" s="1" t="s">
        <v>8376</v>
      </c>
      <c r="B1789" s="1" t="s">
        <v>8414</v>
      </c>
      <c r="C1789" s="1" t="s">
        <v>8415</v>
      </c>
      <c r="D1789" s="1" t="s">
        <v>8416</v>
      </c>
      <c r="E1789" s="1" t="s">
        <v>3</v>
      </c>
      <c r="F1789">
        <v>423440000</v>
      </c>
      <c r="G1789" s="1" t="s">
        <v>12</v>
      </c>
      <c r="H1789">
        <v>82</v>
      </c>
      <c r="I1789" s="1" t="s">
        <v>8417</v>
      </c>
      <c r="J1789" s="1" t="s">
        <v>8418</v>
      </c>
      <c r="K1789" s="1" t="s">
        <v>15</v>
      </c>
      <c r="L1789" s="1" t="s">
        <v>497</v>
      </c>
    </row>
    <row r="1790" spans="1:12" x14ac:dyDescent="0.25">
      <c r="A1790" s="1" t="s">
        <v>8376</v>
      </c>
      <c r="B1790" s="1" t="s">
        <v>8419</v>
      </c>
      <c r="C1790" s="1" t="s">
        <v>8420</v>
      </c>
      <c r="D1790" s="1" t="s">
        <v>8421</v>
      </c>
      <c r="E1790" s="1" t="s">
        <v>3</v>
      </c>
      <c r="F1790">
        <v>423370000</v>
      </c>
      <c r="G1790" s="1" t="s">
        <v>12</v>
      </c>
      <c r="H1790">
        <v>16</v>
      </c>
      <c r="I1790" s="1" t="s">
        <v>8422</v>
      </c>
      <c r="J1790" s="1" t="s">
        <v>8423</v>
      </c>
      <c r="K1790" s="1" t="s">
        <v>15</v>
      </c>
      <c r="L1790" s="1" t="s">
        <v>472</v>
      </c>
    </row>
    <row r="1791" spans="1:12" x14ac:dyDescent="0.25">
      <c r="A1791" s="1" t="s">
        <v>8376</v>
      </c>
      <c r="B1791" s="1" t="s">
        <v>8424</v>
      </c>
      <c r="C1791" s="1" t="s">
        <v>8425</v>
      </c>
      <c r="D1791" s="1" t="s">
        <v>8375</v>
      </c>
      <c r="E1791" s="1" t="s">
        <v>3</v>
      </c>
      <c r="F1791">
        <v>423300000</v>
      </c>
      <c r="G1791" s="1" t="s">
        <v>8426</v>
      </c>
      <c r="H1791">
        <v>5</v>
      </c>
      <c r="I1791" s="1" t="s">
        <v>867</v>
      </c>
      <c r="J1791" s="1" t="s">
        <v>8427</v>
      </c>
      <c r="K1791" s="1" t="s">
        <v>15</v>
      </c>
      <c r="L1791" s="1" t="s">
        <v>675</v>
      </c>
    </row>
    <row r="1792" spans="1:12" x14ac:dyDescent="0.25">
      <c r="A1792" s="1" t="s">
        <v>8376</v>
      </c>
      <c r="B1792" s="1" t="s">
        <v>8428</v>
      </c>
      <c r="C1792" s="1" t="s">
        <v>8429</v>
      </c>
      <c r="D1792" s="1" t="s">
        <v>8375</v>
      </c>
      <c r="E1792" s="1" t="s">
        <v>3</v>
      </c>
      <c r="F1792">
        <v>423300000</v>
      </c>
      <c r="G1792" s="1" t="s">
        <v>12</v>
      </c>
      <c r="H1792">
        <v>4</v>
      </c>
      <c r="I1792" s="1" t="s">
        <v>8430</v>
      </c>
      <c r="J1792" s="1" t="s">
        <v>8431</v>
      </c>
      <c r="K1792" s="1" t="s">
        <v>15</v>
      </c>
      <c r="L1792" s="1" t="s">
        <v>497</v>
      </c>
    </row>
    <row r="1793" spans="1:12" x14ac:dyDescent="0.25">
      <c r="A1793" s="1" t="s">
        <v>8376</v>
      </c>
      <c r="B1793" s="1" t="s">
        <v>8432</v>
      </c>
      <c r="C1793" s="1" t="s">
        <v>8433</v>
      </c>
      <c r="D1793" s="1" t="s">
        <v>8375</v>
      </c>
      <c r="E1793" s="1" t="s">
        <v>3</v>
      </c>
      <c r="F1793">
        <v>423300000</v>
      </c>
      <c r="G1793" s="1" t="s">
        <v>12</v>
      </c>
      <c r="H1793">
        <v>17</v>
      </c>
      <c r="I1793" s="1" t="s">
        <v>3304</v>
      </c>
      <c r="J1793" s="1" t="s">
        <v>8434</v>
      </c>
      <c r="K1793" s="1" t="s">
        <v>15</v>
      </c>
      <c r="L1793" s="1" t="s">
        <v>1020</v>
      </c>
    </row>
    <row r="1794" spans="1:12" x14ac:dyDescent="0.25">
      <c r="A1794" s="1" t="s">
        <v>8376</v>
      </c>
      <c r="B1794" s="1" t="s">
        <v>8435</v>
      </c>
      <c r="C1794" s="1" t="s">
        <v>8436</v>
      </c>
      <c r="D1794" s="1" t="s">
        <v>8421</v>
      </c>
      <c r="E1794" s="1" t="s">
        <v>3</v>
      </c>
      <c r="F1794">
        <v>423370000</v>
      </c>
      <c r="G1794" s="1" t="s">
        <v>12</v>
      </c>
      <c r="H1794">
        <v>17</v>
      </c>
      <c r="I1794" s="1" t="s">
        <v>8437</v>
      </c>
      <c r="J1794" s="1" t="s">
        <v>8438</v>
      </c>
      <c r="K1794" s="1" t="s">
        <v>15</v>
      </c>
      <c r="L1794" s="1" t="s">
        <v>16</v>
      </c>
    </row>
    <row r="1795" spans="1:12" x14ac:dyDescent="0.25">
      <c r="A1795" s="1" t="s">
        <v>8442</v>
      </c>
      <c r="B1795" s="1" t="s">
        <v>8439</v>
      </c>
      <c r="C1795" s="1" t="s">
        <v>8440</v>
      </c>
      <c r="D1795" s="1" t="s">
        <v>8441</v>
      </c>
      <c r="E1795" s="1" t="s">
        <v>3</v>
      </c>
      <c r="F1795">
        <v>400040000</v>
      </c>
      <c r="G1795" s="1" t="s">
        <v>12</v>
      </c>
      <c r="H1795">
        <v>93</v>
      </c>
      <c r="I1795" s="1" t="s">
        <v>8443</v>
      </c>
      <c r="J1795" s="1" t="s">
        <v>8444</v>
      </c>
      <c r="K1795" s="1" t="s">
        <v>15</v>
      </c>
      <c r="L1795" s="1" t="s">
        <v>16</v>
      </c>
    </row>
    <row r="1796" spans="1:12" x14ac:dyDescent="0.25">
      <c r="A1796" s="1" t="s">
        <v>8442</v>
      </c>
      <c r="B1796" s="1" t="s">
        <v>8445</v>
      </c>
      <c r="C1796" s="1" t="s">
        <v>8446</v>
      </c>
      <c r="D1796" s="1" t="s">
        <v>8447</v>
      </c>
      <c r="E1796" s="1" t="s">
        <v>3</v>
      </c>
      <c r="F1796">
        <v>400510000</v>
      </c>
      <c r="G1796" s="1" t="s">
        <v>12</v>
      </c>
      <c r="H1796">
        <v>92</v>
      </c>
      <c r="I1796" s="1" t="s">
        <v>8448</v>
      </c>
      <c r="J1796" s="1" t="s">
        <v>8449</v>
      </c>
      <c r="K1796" s="1" t="s">
        <v>15</v>
      </c>
      <c r="L1796" s="1" t="s">
        <v>644</v>
      </c>
    </row>
    <row r="1797" spans="1:12" x14ac:dyDescent="0.25">
      <c r="A1797" s="1" t="s">
        <v>8442</v>
      </c>
      <c r="B1797" s="1" t="s">
        <v>8450</v>
      </c>
      <c r="C1797" s="1" t="s">
        <v>8451</v>
      </c>
      <c r="D1797" s="1" t="s">
        <v>8452</v>
      </c>
      <c r="E1797" s="1" t="s">
        <v>3</v>
      </c>
      <c r="F1797">
        <v>400510000</v>
      </c>
      <c r="G1797" s="1" t="s">
        <v>12</v>
      </c>
      <c r="H1797">
        <v>91</v>
      </c>
      <c r="I1797" s="1" t="s">
        <v>8453</v>
      </c>
      <c r="J1797" s="1" t="s">
        <v>8454</v>
      </c>
      <c r="K1797" s="1" t="s">
        <v>15</v>
      </c>
      <c r="L1797" s="1" t="s">
        <v>644</v>
      </c>
    </row>
    <row r="1798" spans="1:12" x14ac:dyDescent="0.25">
      <c r="A1798" s="1" t="s">
        <v>8442</v>
      </c>
      <c r="B1798" s="1" t="s">
        <v>8455</v>
      </c>
      <c r="C1798" s="1" t="s">
        <v>8456</v>
      </c>
      <c r="D1798" s="1" t="s">
        <v>8441</v>
      </c>
      <c r="E1798" s="1" t="s">
        <v>3</v>
      </c>
      <c r="F1798">
        <v>400040000</v>
      </c>
      <c r="G1798" s="1" t="s">
        <v>12</v>
      </c>
      <c r="H1798">
        <v>98</v>
      </c>
      <c r="I1798" s="1" t="s">
        <v>8457</v>
      </c>
      <c r="J1798" s="1" t="s">
        <v>8458</v>
      </c>
      <c r="K1798" s="1" t="s">
        <v>15</v>
      </c>
      <c r="L1798" s="1" t="s">
        <v>558</v>
      </c>
    </row>
    <row r="1799" spans="1:12" x14ac:dyDescent="0.25">
      <c r="A1799" s="1" t="s">
        <v>8442</v>
      </c>
      <c r="B1799" s="1" t="s">
        <v>8459</v>
      </c>
      <c r="C1799" s="1" t="s">
        <v>8460</v>
      </c>
      <c r="D1799" s="1" t="s">
        <v>8461</v>
      </c>
      <c r="E1799" s="1" t="s">
        <v>3</v>
      </c>
      <c r="F1799">
        <v>400080000</v>
      </c>
      <c r="G1799" s="1" t="s">
        <v>8462</v>
      </c>
      <c r="H1799">
        <v>24</v>
      </c>
      <c r="I1799" s="1" t="s">
        <v>8463</v>
      </c>
      <c r="J1799" s="1" t="s">
        <v>8464</v>
      </c>
      <c r="K1799" s="1" t="s">
        <v>23</v>
      </c>
      <c r="L1799" s="1" t="s">
        <v>918</v>
      </c>
    </row>
    <row r="1800" spans="1:12" x14ac:dyDescent="0.25">
      <c r="A1800" s="1" t="s">
        <v>8442</v>
      </c>
      <c r="B1800" s="1" t="s">
        <v>8465</v>
      </c>
      <c r="C1800" s="1" t="s">
        <v>8466</v>
      </c>
      <c r="D1800" s="1" t="s">
        <v>8452</v>
      </c>
      <c r="E1800" s="1" t="s">
        <v>3</v>
      </c>
      <c r="F1800">
        <v>400510000</v>
      </c>
      <c r="G1800" s="1" t="s">
        <v>12</v>
      </c>
      <c r="H1800">
        <v>78</v>
      </c>
      <c r="I1800" s="1" t="s">
        <v>8467</v>
      </c>
      <c r="J1800" s="1" t="s">
        <v>8468</v>
      </c>
      <c r="K1800" s="1" t="s">
        <v>15</v>
      </c>
      <c r="L1800" s="1" t="s">
        <v>55</v>
      </c>
    </row>
    <row r="1801" spans="1:12" x14ac:dyDescent="0.25">
      <c r="A1801" s="1" t="s">
        <v>8442</v>
      </c>
      <c r="B1801" s="1" t="s">
        <v>8469</v>
      </c>
      <c r="C1801" s="1" t="s">
        <v>8470</v>
      </c>
      <c r="D1801" s="1" t="s">
        <v>8441</v>
      </c>
      <c r="E1801" s="1" t="s">
        <v>3</v>
      </c>
      <c r="F1801">
        <v>400040000</v>
      </c>
      <c r="G1801" s="1" t="s">
        <v>12</v>
      </c>
      <c r="H1801">
        <v>91</v>
      </c>
      <c r="I1801" s="1" t="s">
        <v>8471</v>
      </c>
      <c r="J1801" s="1" t="s">
        <v>8472</v>
      </c>
      <c r="K1801" s="1" t="s">
        <v>15</v>
      </c>
      <c r="L1801" s="1" t="s">
        <v>39</v>
      </c>
    </row>
    <row r="1802" spans="1:12" x14ac:dyDescent="0.25">
      <c r="A1802" s="1" t="s">
        <v>8442</v>
      </c>
      <c r="B1802" s="1" t="s">
        <v>8473</v>
      </c>
      <c r="C1802" s="1" t="s">
        <v>8474</v>
      </c>
      <c r="D1802" s="1" t="s">
        <v>8441</v>
      </c>
      <c r="E1802" s="1" t="s">
        <v>3</v>
      </c>
      <c r="F1802">
        <v>400040000</v>
      </c>
      <c r="G1802" s="1" t="s">
        <v>12</v>
      </c>
      <c r="H1802">
        <v>0</v>
      </c>
      <c r="I1802" s="1" t="s">
        <v>8475</v>
      </c>
      <c r="J1802" s="1" t="s">
        <v>8476</v>
      </c>
      <c r="K1802" s="1" t="s">
        <v>15</v>
      </c>
      <c r="L1802" s="1" t="s">
        <v>482</v>
      </c>
    </row>
    <row r="1803" spans="1:12" x14ac:dyDescent="0.25">
      <c r="A1803" s="1" t="s">
        <v>8442</v>
      </c>
      <c r="B1803" s="1" t="s">
        <v>8477</v>
      </c>
      <c r="C1803" s="1" t="s">
        <v>8478</v>
      </c>
      <c r="D1803" s="1" t="s">
        <v>8441</v>
      </c>
      <c r="E1803" s="1" t="s">
        <v>3</v>
      </c>
      <c r="F1803">
        <v>400040000</v>
      </c>
      <c r="G1803" s="1" t="s">
        <v>12</v>
      </c>
      <c r="H1803">
        <v>2</v>
      </c>
      <c r="I1803" s="1" t="s">
        <v>8479</v>
      </c>
      <c r="J1803" s="1" t="s">
        <v>8480</v>
      </c>
      <c r="K1803" s="1" t="s">
        <v>15</v>
      </c>
      <c r="L1803" s="1" t="s">
        <v>573</v>
      </c>
    </row>
    <row r="1804" spans="1:12" x14ac:dyDescent="0.25">
      <c r="A1804" s="1" t="s">
        <v>8442</v>
      </c>
      <c r="B1804" s="1" t="s">
        <v>8481</v>
      </c>
      <c r="C1804" s="1" t="s">
        <v>8482</v>
      </c>
      <c r="D1804" s="1" t="s">
        <v>8441</v>
      </c>
      <c r="E1804" s="1" t="s">
        <v>3</v>
      </c>
      <c r="F1804">
        <v>400040000</v>
      </c>
      <c r="G1804" s="1" t="s">
        <v>12</v>
      </c>
      <c r="H1804">
        <v>90</v>
      </c>
      <c r="I1804" s="1" t="s">
        <v>8483</v>
      </c>
      <c r="J1804" s="1" t="s">
        <v>8484</v>
      </c>
      <c r="K1804" s="1" t="s">
        <v>15</v>
      </c>
      <c r="L1804" s="1" t="s">
        <v>1020</v>
      </c>
    </row>
    <row r="1805" spans="1:12" x14ac:dyDescent="0.25">
      <c r="A1805" s="1" t="s">
        <v>8442</v>
      </c>
      <c r="B1805" s="1" t="s">
        <v>8485</v>
      </c>
      <c r="C1805" s="1" t="s">
        <v>5205</v>
      </c>
      <c r="D1805" s="1" t="s">
        <v>3459</v>
      </c>
      <c r="E1805" s="1" t="s">
        <v>3</v>
      </c>
      <c r="F1805">
        <v>400200000</v>
      </c>
      <c r="G1805" s="1" t="s">
        <v>12</v>
      </c>
      <c r="H1805">
        <v>18</v>
      </c>
      <c r="I1805" s="1" t="s">
        <v>8486</v>
      </c>
      <c r="J1805" s="1" t="s">
        <v>8487</v>
      </c>
      <c r="K1805" s="1" t="s">
        <v>15</v>
      </c>
      <c r="L1805" s="1" t="s">
        <v>80</v>
      </c>
    </row>
    <row r="1806" spans="1:12" x14ac:dyDescent="0.25">
      <c r="A1806" s="1" t="s">
        <v>8442</v>
      </c>
      <c r="B1806" s="1" t="s">
        <v>8488</v>
      </c>
      <c r="C1806" s="1" t="s">
        <v>8489</v>
      </c>
      <c r="D1806" s="1" t="s">
        <v>8490</v>
      </c>
      <c r="E1806" s="1" t="s">
        <v>3</v>
      </c>
      <c r="F1806">
        <v>400130000</v>
      </c>
      <c r="G1806" s="1" t="s">
        <v>7129</v>
      </c>
      <c r="H1806">
        <v>22</v>
      </c>
      <c r="I1806" s="1" t="s">
        <v>8491</v>
      </c>
      <c r="J1806" s="1" t="s">
        <v>8492</v>
      </c>
      <c r="K1806" s="1" t="s">
        <v>360</v>
      </c>
      <c r="L1806" s="1" t="s">
        <v>1990</v>
      </c>
    </row>
    <row r="1807" spans="1:12" x14ac:dyDescent="0.25">
      <c r="A1807" s="1" t="s">
        <v>8442</v>
      </c>
      <c r="B1807" s="1" t="s">
        <v>8493</v>
      </c>
      <c r="C1807" s="1" t="s">
        <v>8494</v>
      </c>
      <c r="D1807" s="1" t="s">
        <v>8490</v>
      </c>
      <c r="E1807" s="1" t="s">
        <v>3</v>
      </c>
      <c r="F1807">
        <v>400130000</v>
      </c>
      <c r="G1807" s="1" t="s">
        <v>5531</v>
      </c>
      <c r="H1807">
        <v>24</v>
      </c>
      <c r="I1807" s="1" t="s">
        <v>8495</v>
      </c>
      <c r="J1807" s="1" t="s">
        <v>8496</v>
      </c>
      <c r="K1807" s="1" t="s">
        <v>177</v>
      </c>
      <c r="L1807" s="1" t="s">
        <v>9</v>
      </c>
    </row>
    <row r="1808" spans="1:12" x14ac:dyDescent="0.25">
      <c r="A1808" s="1" t="s">
        <v>8442</v>
      </c>
      <c r="B1808" s="1" t="s">
        <v>8497</v>
      </c>
      <c r="C1808" s="1" t="s">
        <v>8498</v>
      </c>
      <c r="D1808" s="1" t="s">
        <v>3459</v>
      </c>
      <c r="E1808" s="1" t="s">
        <v>3</v>
      </c>
      <c r="F1808">
        <v>400200000</v>
      </c>
      <c r="G1808" s="1" t="s">
        <v>12</v>
      </c>
      <c r="H1808">
        <v>5</v>
      </c>
      <c r="I1808" s="1" t="s">
        <v>8499</v>
      </c>
      <c r="J1808" s="1" t="s">
        <v>8500</v>
      </c>
      <c r="K1808" s="1" t="s">
        <v>15</v>
      </c>
      <c r="L1808" s="1" t="s">
        <v>16</v>
      </c>
    </row>
    <row r="1809" spans="1:12" x14ac:dyDescent="0.25">
      <c r="A1809" s="1" t="s">
        <v>8442</v>
      </c>
      <c r="B1809" s="1" t="s">
        <v>8501</v>
      </c>
      <c r="C1809" s="1" t="s">
        <v>8502</v>
      </c>
      <c r="D1809" s="1" t="s">
        <v>8461</v>
      </c>
      <c r="E1809" s="1" t="s">
        <v>3</v>
      </c>
      <c r="F1809">
        <v>400080000</v>
      </c>
      <c r="G1809" s="1" t="s">
        <v>12</v>
      </c>
      <c r="H1809">
        <v>20</v>
      </c>
      <c r="I1809" s="1" t="s">
        <v>8503</v>
      </c>
      <c r="J1809" s="1" t="s">
        <v>8504</v>
      </c>
      <c r="K1809" s="1" t="s">
        <v>4700</v>
      </c>
      <c r="L1809" s="1" t="s">
        <v>395</v>
      </c>
    </row>
    <row r="1810" spans="1:12" x14ac:dyDescent="0.25">
      <c r="A1810" s="1" t="s">
        <v>8442</v>
      </c>
      <c r="B1810" s="1" t="s">
        <v>8505</v>
      </c>
      <c r="C1810" s="1" t="s">
        <v>8506</v>
      </c>
      <c r="D1810" s="1" t="s">
        <v>8447</v>
      </c>
      <c r="E1810" s="1" t="s">
        <v>3</v>
      </c>
      <c r="F1810">
        <v>401070000</v>
      </c>
      <c r="G1810" s="1" t="s">
        <v>12</v>
      </c>
      <c r="H1810">
        <v>16</v>
      </c>
      <c r="I1810" s="1" t="s">
        <v>8507</v>
      </c>
      <c r="J1810" s="1" t="s">
        <v>8508</v>
      </c>
      <c r="K1810" s="1" t="s">
        <v>15</v>
      </c>
      <c r="L1810" s="1" t="s">
        <v>60</v>
      </c>
    </row>
    <row r="1811" spans="1:12" x14ac:dyDescent="0.25">
      <c r="A1811" s="1" t="s">
        <v>8442</v>
      </c>
      <c r="B1811" s="1" t="s">
        <v>8509</v>
      </c>
      <c r="C1811" s="1" t="s">
        <v>8510</v>
      </c>
      <c r="D1811" s="1" t="s">
        <v>8461</v>
      </c>
      <c r="E1811" s="1" t="s">
        <v>3</v>
      </c>
      <c r="F1811">
        <v>400080000</v>
      </c>
      <c r="G1811" s="1" t="s">
        <v>12</v>
      </c>
      <c r="H1811">
        <v>3</v>
      </c>
      <c r="I1811" s="1" t="s">
        <v>8511</v>
      </c>
      <c r="J1811" s="1" t="s">
        <v>8512</v>
      </c>
      <c r="K1811" s="1" t="s">
        <v>8513</v>
      </c>
      <c r="L1811" s="1" t="s">
        <v>155</v>
      </c>
    </row>
    <row r="1812" spans="1:12" x14ac:dyDescent="0.25">
      <c r="A1812" s="1" t="s">
        <v>8442</v>
      </c>
      <c r="B1812" s="1" t="s">
        <v>8514</v>
      </c>
      <c r="C1812" s="1" t="s">
        <v>8515</v>
      </c>
      <c r="D1812" s="1" t="s">
        <v>8490</v>
      </c>
      <c r="E1812" s="1" t="s">
        <v>3</v>
      </c>
      <c r="F1812">
        <v>400130000</v>
      </c>
      <c r="G1812" s="1" t="s">
        <v>8516</v>
      </c>
      <c r="H1812">
        <v>17</v>
      </c>
      <c r="I1812" s="1" t="s">
        <v>2426</v>
      </c>
      <c r="J1812" s="1" t="s">
        <v>8517</v>
      </c>
      <c r="K1812" s="1" t="s">
        <v>15</v>
      </c>
      <c r="L1812" s="1" t="s">
        <v>166</v>
      </c>
    </row>
    <row r="1813" spans="1:12" x14ac:dyDescent="0.25">
      <c r="A1813" s="1" t="s">
        <v>8442</v>
      </c>
      <c r="B1813" s="1" t="s">
        <v>8518</v>
      </c>
      <c r="C1813" s="1" t="s">
        <v>8519</v>
      </c>
      <c r="D1813" s="1" t="s">
        <v>8452</v>
      </c>
      <c r="E1813" s="1" t="s">
        <v>3</v>
      </c>
      <c r="F1813">
        <v>400510000</v>
      </c>
      <c r="G1813" s="1" t="s">
        <v>12</v>
      </c>
      <c r="H1813">
        <v>20</v>
      </c>
      <c r="I1813" s="1" t="s">
        <v>8520</v>
      </c>
      <c r="J1813" s="1" t="s">
        <v>8521</v>
      </c>
      <c r="K1813" s="1" t="s">
        <v>8522</v>
      </c>
      <c r="L1813" s="1" t="s">
        <v>660</v>
      </c>
    </row>
    <row r="1814" spans="1:12" x14ac:dyDescent="0.25">
      <c r="A1814" s="1" t="s">
        <v>8442</v>
      </c>
      <c r="B1814" s="1" t="s">
        <v>8523</v>
      </c>
      <c r="C1814" s="1" t="s">
        <v>8524</v>
      </c>
      <c r="D1814" s="1" t="s">
        <v>8447</v>
      </c>
      <c r="E1814" s="1" t="s">
        <v>3</v>
      </c>
      <c r="F1814">
        <v>401070000</v>
      </c>
      <c r="G1814" s="1" t="s">
        <v>12</v>
      </c>
      <c r="H1814">
        <v>5</v>
      </c>
      <c r="I1814" s="1" t="s">
        <v>8525</v>
      </c>
      <c r="J1814" s="1" t="s">
        <v>8526</v>
      </c>
      <c r="K1814" s="1" t="s">
        <v>15</v>
      </c>
      <c r="L1814" s="1" t="s">
        <v>1020</v>
      </c>
    </row>
    <row r="1815" spans="1:12" x14ac:dyDescent="0.25">
      <c r="A1815" s="1" t="s">
        <v>8442</v>
      </c>
      <c r="B1815" s="1" t="s">
        <v>8527</v>
      </c>
      <c r="C1815" s="1" t="s">
        <v>8528</v>
      </c>
      <c r="D1815" s="1" t="s">
        <v>8441</v>
      </c>
      <c r="E1815" s="1" t="s">
        <v>3</v>
      </c>
      <c r="F1815">
        <v>400040000</v>
      </c>
      <c r="G1815" s="1" t="s">
        <v>12</v>
      </c>
      <c r="H1815">
        <v>19</v>
      </c>
      <c r="I1815" s="1" t="s">
        <v>8529</v>
      </c>
      <c r="J1815" s="1" t="s">
        <v>8530</v>
      </c>
      <c r="K1815" s="1" t="s">
        <v>8531</v>
      </c>
      <c r="L1815" s="1" t="s">
        <v>3769</v>
      </c>
    </row>
    <row r="1816" spans="1:12" x14ac:dyDescent="0.25">
      <c r="A1816" s="1" t="s">
        <v>8442</v>
      </c>
      <c r="B1816" s="1" t="s">
        <v>8532</v>
      </c>
      <c r="C1816" s="1" t="s">
        <v>8533</v>
      </c>
      <c r="D1816" s="1" t="s">
        <v>8452</v>
      </c>
      <c r="E1816" s="1" t="s">
        <v>3</v>
      </c>
      <c r="F1816">
        <v>400510000</v>
      </c>
      <c r="G1816" s="1" t="s">
        <v>12</v>
      </c>
      <c r="H1816">
        <v>21</v>
      </c>
      <c r="I1816" s="1" t="s">
        <v>8534</v>
      </c>
      <c r="J1816" s="1" t="s">
        <v>8535</v>
      </c>
      <c r="K1816" s="1" t="s">
        <v>15</v>
      </c>
      <c r="L1816" s="1" t="s">
        <v>558</v>
      </c>
    </row>
    <row r="1817" spans="1:12" x14ac:dyDescent="0.25">
      <c r="A1817" s="1" t="s">
        <v>8442</v>
      </c>
      <c r="B1817" s="1" t="s">
        <v>8536</v>
      </c>
      <c r="C1817" s="1" t="s">
        <v>8537</v>
      </c>
      <c r="D1817" s="1" t="s">
        <v>8441</v>
      </c>
      <c r="E1817" s="1" t="s">
        <v>3</v>
      </c>
      <c r="F1817">
        <v>400040000</v>
      </c>
      <c r="G1817" s="1" t="s">
        <v>1561</v>
      </c>
      <c r="H1817">
        <v>23</v>
      </c>
      <c r="I1817" s="1" t="s">
        <v>8538</v>
      </c>
      <c r="J1817" s="1" t="s">
        <v>8539</v>
      </c>
      <c r="K1817" s="1" t="s">
        <v>15</v>
      </c>
      <c r="L1817" s="1" t="s">
        <v>1337</v>
      </c>
    </row>
    <row r="1818" spans="1:12" x14ac:dyDescent="0.25">
      <c r="A1818" s="1" t="s">
        <v>8442</v>
      </c>
      <c r="B1818" s="1" t="s">
        <v>8540</v>
      </c>
      <c r="C1818" s="1" t="s">
        <v>8541</v>
      </c>
      <c r="D1818" s="1" t="s">
        <v>8441</v>
      </c>
      <c r="E1818" s="1" t="s">
        <v>3</v>
      </c>
      <c r="F1818">
        <v>400040000</v>
      </c>
      <c r="G1818" s="1" t="s">
        <v>1047</v>
      </c>
      <c r="H1818">
        <v>23</v>
      </c>
      <c r="I1818" s="1" t="s">
        <v>8542</v>
      </c>
      <c r="J1818" s="1" t="s">
        <v>8543</v>
      </c>
      <c r="K1818" s="1" t="s">
        <v>8522</v>
      </c>
      <c r="L1818" s="1" t="s">
        <v>132</v>
      </c>
    </row>
    <row r="1819" spans="1:12" x14ac:dyDescent="0.25">
      <c r="A1819" s="1" t="s">
        <v>8442</v>
      </c>
      <c r="B1819" s="1" t="s">
        <v>8544</v>
      </c>
      <c r="C1819" s="1" t="s">
        <v>8545</v>
      </c>
      <c r="D1819" s="1" t="s">
        <v>8441</v>
      </c>
      <c r="E1819" s="1" t="s">
        <v>3</v>
      </c>
      <c r="F1819">
        <v>400040000</v>
      </c>
      <c r="G1819" s="1" t="s">
        <v>8546</v>
      </c>
      <c r="H1819">
        <v>23</v>
      </c>
      <c r="I1819" s="1" t="s">
        <v>8547</v>
      </c>
      <c r="J1819" s="1" t="s">
        <v>8548</v>
      </c>
      <c r="K1819" s="1" t="s">
        <v>15</v>
      </c>
      <c r="L1819" s="1" t="s">
        <v>1147</v>
      </c>
    </row>
    <row r="1820" spans="1:12" x14ac:dyDescent="0.25">
      <c r="A1820" s="1" t="s">
        <v>8552</v>
      </c>
      <c r="B1820" s="1" t="s">
        <v>8549</v>
      </c>
      <c r="C1820" s="1" t="s">
        <v>8550</v>
      </c>
      <c r="D1820" s="1" t="s">
        <v>8551</v>
      </c>
      <c r="E1820" s="1" t="s">
        <v>3</v>
      </c>
      <c r="F1820">
        <v>403110000</v>
      </c>
      <c r="G1820" s="1" t="s">
        <v>12</v>
      </c>
      <c r="H1820">
        <v>19</v>
      </c>
      <c r="I1820" s="1" t="s">
        <v>8553</v>
      </c>
      <c r="J1820" s="1" t="s">
        <v>8554</v>
      </c>
      <c r="K1820" s="1" t="s">
        <v>15</v>
      </c>
      <c r="L1820" s="1" t="s">
        <v>472</v>
      </c>
    </row>
    <row r="1821" spans="1:12" x14ac:dyDescent="0.25">
      <c r="A1821" s="1" t="s">
        <v>8552</v>
      </c>
      <c r="B1821" s="1" t="s">
        <v>8555</v>
      </c>
      <c r="C1821" s="1" t="s">
        <v>8556</v>
      </c>
      <c r="D1821" s="1" t="s">
        <v>5730</v>
      </c>
      <c r="E1821" s="1" t="s">
        <v>3</v>
      </c>
      <c r="F1821">
        <v>403560000</v>
      </c>
      <c r="G1821" s="1" t="s">
        <v>12</v>
      </c>
      <c r="H1821">
        <v>91</v>
      </c>
      <c r="I1821" s="1" t="s">
        <v>8557</v>
      </c>
      <c r="J1821" s="1" t="s">
        <v>8558</v>
      </c>
      <c r="K1821" s="1" t="s">
        <v>15</v>
      </c>
      <c r="L1821" s="1" t="s">
        <v>108</v>
      </c>
    </row>
    <row r="1822" spans="1:12" x14ac:dyDescent="0.25">
      <c r="A1822" s="1" t="s">
        <v>8552</v>
      </c>
      <c r="B1822" s="1" t="s">
        <v>8559</v>
      </c>
      <c r="C1822" s="1" t="s">
        <v>8560</v>
      </c>
      <c r="D1822" s="1" t="s">
        <v>8551</v>
      </c>
      <c r="E1822" s="1" t="s">
        <v>3</v>
      </c>
      <c r="F1822">
        <v>403110000</v>
      </c>
      <c r="G1822" s="1" t="s">
        <v>12</v>
      </c>
      <c r="H1822">
        <v>12</v>
      </c>
      <c r="I1822" s="1" t="s">
        <v>8561</v>
      </c>
      <c r="J1822" s="1" t="s">
        <v>8562</v>
      </c>
      <c r="K1822" s="1" t="s">
        <v>15</v>
      </c>
      <c r="L1822" s="1" t="s">
        <v>108</v>
      </c>
    </row>
    <row r="1823" spans="1:12" x14ac:dyDescent="0.25">
      <c r="A1823" s="1" t="s">
        <v>8552</v>
      </c>
      <c r="B1823" s="1" t="s">
        <v>8563</v>
      </c>
      <c r="C1823" s="1" t="s">
        <v>8564</v>
      </c>
      <c r="D1823" s="1" t="s">
        <v>8551</v>
      </c>
      <c r="E1823" s="1" t="s">
        <v>3</v>
      </c>
      <c r="F1823">
        <v>403110000</v>
      </c>
      <c r="G1823" s="1" t="s">
        <v>12</v>
      </c>
      <c r="H1823">
        <v>6</v>
      </c>
      <c r="I1823" s="1" t="s">
        <v>8565</v>
      </c>
      <c r="J1823" s="1" t="s">
        <v>8566</v>
      </c>
      <c r="K1823" s="1" t="s">
        <v>15</v>
      </c>
      <c r="L1823" s="1" t="s">
        <v>113</v>
      </c>
    </row>
    <row r="1824" spans="1:12" x14ac:dyDescent="0.25">
      <c r="A1824" s="1" t="s">
        <v>8552</v>
      </c>
      <c r="B1824" s="1" t="s">
        <v>8567</v>
      </c>
      <c r="C1824" s="1" t="s">
        <v>8568</v>
      </c>
      <c r="D1824" s="1" t="s">
        <v>8551</v>
      </c>
      <c r="E1824" s="1" t="s">
        <v>3</v>
      </c>
      <c r="F1824">
        <v>403110000</v>
      </c>
      <c r="G1824" s="1" t="s">
        <v>383</v>
      </c>
      <c r="H1824">
        <v>22</v>
      </c>
      <c r="I1824" s="1" t="s">
        <v>5776</v>
      </c>
      <c r="J1824" s="1" t="s">
        <v>8569</v>
      </c>
      <c r="K1824" s="1" t="s">
        <v>2990</v>
      </c>
      <c r="L1824" s="1" t="s">
        <v>45</v>
      </c>
    </row>
    <row r="1825" spans="1:12" x14ac:dyDescent="0.25">
      <c r="A1825" s="1" t="s">
        <v>8573</v>
      </c>
      <c r="B1825" s="1" t="s">
        <v>8570</v>
      </c>
      <c r="C1825" s="1" t="s">
        <v>8571</v>
      </c>
      <c r="D1825" s="1" t="s">
        <v>8572</v>
      </c>
      <c r="E1825" s="1" t="s">
        <v>3</v>
      </c>
      <c r="F1825">
        <v>423200000</v>
      </c>
      <c r="G1825" s="1" t="s">
        <v>12</v>
      </c>
      <c r="H1825">
        <v>97</v>
      </c>
      <c r="I1825" s="1" t="s">
        <v>8574</v>
      </c>
      <c r="J1825" s="1" t="s">
        <v>8575</v>
      </c>
      <c r="K1825" s="1" t="s">
        <v>8576</v>
      </c>
      <c r="L1825" s="1" t="s">
        <v>553</v>
      </c>
    </row>
    <row r="1826" spans="1:12" x14ac:dyDescent="0.25">
      <c r="A1826" s="1" t="s">
        <v>8573</v>
      </c>
      <c r="B1826" s="1" t="s">
        <v>8577</v>
      </c>
      <c r="C1826" s="1" t="s">
        <v>8578</v>
      </c>
      <c r="D1826" s="1" t="s">
        <v>8572</v>
      </c>
      <c r="E1826" s="1" t="s">
        <v>3</v>
      </c>
      <c r="F1826">
        <v>423200000</v>
      </c>
      <c r="G1826" s="1" t="s">
        <v>5226</v>
      </c>
      <c r="H1826">
        <v>22</v>
      </c>
      <c r="I1826" s="1" t="s">
        <v>8579</v>
      </c>
      <c r="J1826" s="1" t="s">
        <v>8580</v>
      </c>
      <c r="K1826" s="1" t="s">
        <v>15</v>
      </c>
      <c r="L1826" s="1" t="s">
        <v>294</v>
      </c>
    </row>
    <row r="1827" spans="1:12" x14ac:dyDescent="0.25">
      <c r="A1827" s="1" t="s">
        <v>8573</v>
      </c>
      <c r="B1827" s="1" t="s">
        <v>8577</v>
      </c>
      <c r="C1827" s="1" t="s">
        <v>8578</v>
      </c>
      <c r="D1827" s="1" t="s">
        <v>8572</v>
      </c>
      <c r="E1827" s="1" t="s">
        <v>3</v>
      </c>
      <c r="F1827">
        <v>423200000</v>
      </c>
      <c r="G1827" s="1" t="s">
        <v>5226</v>
      </c>
      <c r="H1827">
        <v>22</v>
      </c>
      <c r="I1827" s="1" t="s">
        <v>8579</v>
      </c>
      <c r="J1827" s="1" t="s">
        <v>8581</v>
      </c>
      <c r="K1827" s="1" t="s">
        <v>15</v>
      </c>
      <c r="L1827" s="1" t="s">
        <v>294</v>
      </c>
    </row>
    <row r="1828" spans="1:12" x14ac:dyDescent="0.25">
      <c r="A1828" s="1" t="s">
        <v>8573</v>
      </c>
      <c r="B1828" s="1" t="s">
        <v>8582</v>
      </c>
      <c r="C1828" s="1" t="s">
        <v>8583</v>
      </c>
      <c r="D1828" s="1" t="s">
        <v>3185</v>
      </c>
      <c r="E1828" s="1" t="s">
        <v>3</v>
      </c>
      <c r="F1828">
        <v>423760000</v>
      </c>
      <c r="G1828" s="1" t="s">
        <v>7793</v>
      </c>
      <c r="H1828">
        <v>24</v>
      </c>
      <c r="I1828" s="1" t="s">
        <v>8584</v>
      </c>
      <c r="J1828" s="1" t="s">
        <v>8585</v>
      </c>
      <c r="K1828" s="1" t="s">
        <v>15</v>
      </c>
      <c r="L1828" s="1" t="s">
        <v>1337</v>
      </c>
    </row>
    <row r="1829" spans="1:12" x14ac:dyDescent="0.25">
      <c r="A1829" s="1" t="s">
        <v>8573</v>
      </c>
      <c r="B1829" s="1" t="s">
        <v>8586</v>
      </c>
      <c r="C1829" s="1" t="s">
        <v>8587</v>
      </c>
      <c r="D1829" s="1" t="s">
        <v>8588</v>
      </c>
      <c r="E1829" s="1" t="s">
        <v>3</v>
      </c>
      <c r="F1829">
        <v>423280000</v>
      </c>
      <c r="G1829" s="1" t="s">
        <v>12</v>
      </c>
      <c r="H1829">
        <v>99</v>
      </c>
      <c r="I1829" s="1" t="s">
        <v>8589</v>
      </c>
      <c r="J1829" s="1" t="s">
        <v>8590</v>
      </c>
      <c r="K1829" s="1" t="s">
        <v>15</v>
      </c>
      <c r="L1829" s="1" t="s">
        <v>55</v>
      </c>
    </row>
    <row r="1830" spans="1:12" x14ac:dyDescent="0.25">
      <c r="A1830" s="1" t="s">
        <v>8573</v>
      </c>
      <c r="B1830" s="1" t="s">
        <v>8591</v>
      </c>
      <c r="C1830" s="1" t="s">
        <v>8592</v>
      </c>
      <c r="D1830" s="1" t="s">
        <v>8572</v>
      </c>
      <c r="E1830" s="1" t="s">
        <v>3</v>
      </c>
      <c r="F1830">
        <v>423200000</v>
      </c>
      <c r="G1830" s="1" t="s">
        <v>12</v>
      </c>
      <c r="H1830">
        <v>7</v>
      </c>
      <c r="I1830" s="1" t="s">
        <v>8593</v>
      </c>
      <c r="J1830" s="1" t="s">
        <v>8594</v>
      </c>
      <c r="K1830" s="1" t="s">
        <v>15</v>
      </c>
      <c r="L1830" s="1" t="s">
        <v>16</v>
      </c>
    </row>
    <row r="1831" spans="1:12" x14ac:dyDescent="0.25">
      <c r="A1831" s="1" t="s">
        <v>8573</v>
      </c>
      <c r="B1831" s="1" t="s">
        <v>8595</v>
      </c>
      <c r="C1831" s="1" t="s">
        <v>8596</v>
      </c>
      <c r="D1831" s="1" t="s">
        <v>8597</v>
      </c>
      <c r="E1831" s="1" t="s">
        <v>3</v>
      </c>
      <c r="F1831">
        <v>423610000</v>
      </c>
      <c r="G1831" s="1" t="s">
        <v>8598</v>
      </c>
      <c r="H1831">
        <v>23</v>
      </c>
      <c r="I1831" s="1" t="s">
        <v>129</v>
      </c>
      <c r="J1831" s="1" t="s">
        <v>8599</v>
      </c>
      <c r="K1831" s="1" t="s">
        <v>23</v>
      </c>
      <c r="L1831" s="1" t="s">
        <v>196</v>
      </c>
    </row>
    <row r="1832" spans="1:12" x14ac:dyDescent="0.25">
      <c r="A1832" s="1" t="s">
        <v>8573</v>
      </c>
      <c r="B1832" s="1" t="s">
        <v>8600</v>
      </c>
      <c r="C1832" s="1" t="s">
        <v>8601</v>
      </c>
      <c r="D1832" s="1" t="s">
        <v>8602</v>
      </c>
      <c r="E1832" s="1" t="s">
        <v>3</v>
      </c>
      <c r="F1832">
        <v>423470000</v>
      </c>
      <c r="G1832" s="1" t="s">
        <v>12</v>
      </c>
      <c r="H1832">
        <v>1</v>
      </c>
      <c r="I1832" s="1" t="s">
        <v>8603</v>
      </c>
      <c r="J1832" s="1" t="s">
        <v>8604</v>
      </c>
      <c r="K1832" s="1" t="s">
        <v>8605</v>
      </c>
      <c r="L1832" s="1" t="s">
        <v>836</v>
      </c>
    </row>
    <row r="1833" spans="1:12" x14ac:dyDescent="0.25">
      <c r="A1833" s="1" t="s">
        <v>8573</v>
      </c>
      <c r="B1833" s="1" t="s">
        <v>8606</v>
      </c>
      <c r="C1833" s="1" t="s">
        <v>8607</v>
      </c>
      <c r="D1833" s="1" t="s">
        <v>8572</v>
      </c>
      <c r="E1833" s="1" t="s">
        <v>3</v>
      </c>
      <c r="F1833">
        <v>423200000</v>
      </c>
      <c r="G1833" s="1" t="s">
        <v>12</v>
      </c>
      <c r="H1833">
        <v>0</v>
      </c>
      <c r="I1833" s="1" t="s">
        <v>8608</v>
      </c>
      <c r="J1833" s="1" t="s">
        <v>8609</v>
      </c>
      <c r="K1833" s="1" t="s">
        <v>15</v>
      </c>
      <c r="L1833" s="1" t="s">
        <v>442</v>
      </c>
    </row>
    <row r="1834" spans="1:12" x14ac:dyDescent="0.25">
      <c r="A1834" s="1" t="s">
        <v>8573</v>
      </c>
      <c r="B1834" s="1" t="s">
        <v>8610</v>
      </c>
      <c r="C1834" s="1" t="s">
        <v>8611</v>
      </c>
      <c r="D1834" s="1" t="s">
        <v>8597</v>
      </c>
      <c r="E1834" s="1" t="s">
        <v>3</v>
      </c>
      <c r="F1834">
        <v>423610000</v>
      </c>
      <c r="G1834" s="1" t="s">
        <v>12</v>
      </c>
      <c r="H1834">
        <v>99</v>
      </c>
      <c r="I1834" s="1" t="s">
        <v>8612</v>
      </c>
      <c r="J1834" s="1" t="s">
        <v>8613</v>
      </c>
      <c r="K1834" s="1" t="s">
        <v>15</v>
      </c>
      <c r="L1834" s="1" t="s">
        <v>1020</v>
      </c>
    </row>
    <row r="1835" spans="1:12" x14ac:dyDescent="0.25">
      <c r="A1835" s="1" t="s">
        <v>8573</v>
      </c>
      <c r="B1835" s="1" t="s">
        <v>8614</v>
      </c>
      <c r="C1835" s="1" t="s">
        <v>8615</v>
      </c>
      <c r="D1835" s="1" t="s">
        <v>8616</v>
      </c>
      <c r="E1835" s="1" t="s">
        <v>3</v>
      </c>
      <c r="F1835">
        <v>423330000</v>
      </c>
      <c r="G1835" s="1" t="s">
        <v>683</v>
      </c>
      <c r="H1835">
        <v>23</v>
      </c>
      <c r="I1835" s="1" t="s">
        <v>8617</v>
      </c>
      <c r="J1835" s="1" t="s">
        <v>8618</v>
      </c>
      <c r="K1835" s="1" t="s">
        <v>8</v>
      </c>
      <c r="L1835" s="1" t="s">
        <v>132</v>
      </c>
    </row>
    <row r="1836" spans="1:12" x14ac:dyDescent="0.25">
      <c r="A1836" s="1" t="s">
        <v>8573</v>
      </c>
      <c r="B1836" s="1" t="s">
        <v>8619</v>
      </c>
      <c r="C1836" s="1" t="s">
        <v>8620</v>
      </c>
      <c r="D1836" s="1" t="s">
        <v>8572</v>
      </c>
      <c r="E1836" s="1" t="s">
        <v>3</v>
      </c>
      <c r="F1836">
        <v>423200000</v>
      </c>
      <c r="G1836" s="1" t="s">
        <v>12</v>
      </c>
      <c r="H1836">
        <v>1</v>
      </c>
      <c r="I1836" s="1" t="s">
        <v>8621</v>
      </c>
      <c r="J1836" s="1" t="s">
        <v>8622</v>
      </c>
      <c r="K1836" s="1" t="s">
        <v>15</v>
      </c>
      <c r="L1836" s="1" t="s">
        <v>39</v>
      </c>
    </row>
    <row r="1837" spans="1:12" x14ac:dyDescent="0.25">
      <c r="A1837" s="1" t="s">
        <v>8573</v>
      </c>
      <c r="B1837" s="1" t="s">
        <v>8623</v>
      </c>
      <c r="C1837" s="1" t="s">
        <v>8624</v>
      </c>
      <c r="D1837" s="1" t="s">
        <v>8572</v>
      </c>
      <c r="E1837" s="1" t="s">
        <v>3</v>
      </c>
      <c r="F1837">
        <v>423200000</v>
      </c>
      <c r="G1837" s="1" t="s">
        <v>12</v>
      </c>
      <c r="H1837">
        <v>85</v>
      </c>
      <c r="I1837" s="1" t="s">
        <v>8625</v>
      </c>
      <c r="J1837" s="1" t="s">
        <v>8626</v>
      </c>
      <c r="K1837" s="1" t="s">
        <v>15</v>
      </c>
      <c r="L1837" s="1" t="s">
        <v>472</v>
      </c>
    </row>
    <row r="1838" spans="1:12" x14ac:dyDescent="0.25">
      <c r="A1838" s="1" t="s">
        <v>8573</v>
      </c>
      <c r="B1838" s="1" t="s">
        <v>8627</v>
      </c>
      <c r="C1838" s="1" t="s">
        <v>8628</v>
      </c>
      <c r="D1838" s="1" t="s">
        <v>8629</v>
      </c>
      <c r="E1838" s="1" t="s">
        <v>3</v>
      </c>
      <c r="F1838">
        <v>423380000</v>
      </c>
      <c r="G1838" s="1" t="s">
        <v>12</v>
      </c>
      <c r="H1838">
        <v>6</v>
      </c>
      <c r="I1838" s="1" t="s">
        <v>8630</v>
      </c>
      <c r="J1838" s="1" t="s">
        <v>8631</v>
      </c>
      <c r="K1838" s="1" t="s">
        <v>15</v>
      </c>
      <c r="L1838" s="1" t="s">
        <v>267</v>
      </c>
    </row>
    <row r="1839" spans="1:12" x14ac:dyDescent="0.25">
      <c r="A1839" s="1" t="s">
        <v>8573</v>
      </c>
      <c r="B1839" s="1" t="s">
        <v>8632</v>
      </c>
      <c r="C1839" s="1" t="s">
        <v>8633</v>
      </c>
      <c r="D1839" s="1" t="s">
        <v>3312</v>
      </c>
      <c r="E1839" s="1" t="s">
        <v>3</v>
      </c>
      <c r="F1839">
        <v>423780000</v>
      </c>
      <c r="G1839" s="1" t="s">
        <v>12</v>
      </c>
      <c r="H1839">
        <v>17</v>
      </c>
      <c r="I1839" s="1" t="s">
        <v>3268</v>
      </c>
      <c r="J1839" s="1" t="s">
        <v>8634</v>
      </c>
      <c r="K1839" s="1" t="s">
        <v>15</v>
      </c>
      <c r="L1839" s="1" t="s">
        <v>409</v>
      </c>
    </row>
    <row r="1840" spans="1:12" x14ac:dyDescent="0.25">
      <c r="A1840" s="1" t="s">
        <v>8573</v>
      </c>
      <c r="B1840" s="1" t="s">
        <v>8635</v>
      </c>
      <c r="C1840" s="1" t="s">
        <v>8636</v>
      </c>
      <c r="D1840" s="1" t="s">
        <v>8572</v>
      </c>
      <c r="E1840" s="1" t="s">
        <v>3</v>
      </c>
      <c r="F1840">
        <v>423200000</v>
      </c>
      <c r="G1840" s="1" t="s">
        <v>12</v>
      </c>
      <c r="H1840">
        <v>5</v>
      </c>
      <c r="I1840" s="1" t="s">
        <v>8637</v>
      </c>
      <c r="J1840" s="1" t="s">
        <v>8638</v>
      </c>
      <c r="K1840" s="1" t="s">
        <v>15</v>
      </c>
      <c r="L1840" s="1" t="s">
        <v>448</v>
      </c>
    </row>
    <row r="1841" spans="1:12" x14ac:dyDescent="0.25">
      <c r="A1841" s="1" t="s">
        <v>8573</v>
      </c>
      <c r="B1841" s="1" t="s">
        <v>8639</v>
      </c>
      <c r="C1841" s="1" t="s">
        <v>8640</v>
      </c>
      <c r="D1841" s="1" t="s">
        <v>8572</v>
      </c>
      <c r="E1841" s="1" t="s">
        <v>3</v>
      </c>
      <c r="F1841">
        <v>423200000</v>
      </c>
      <c r="G1841" s="1" t="s">
        <v>8641</v>
      </c>
      <c r="H1841">
        <v>18</v>
      </c>
      <c r="I1841" s="1" t="s">
        <v>8642</v>
      </c>
      <c r="J1841" s="1" t="s">
        <v>8643</v>
      </c>
      <c r="K1841" s="1" t="s">
        <v>15</v>
      </c>
      <c r="L1841" s="1" t="s">
        <v>442</v>
      </c>
    </row>
    <row r="1842" spans="1:12" x14ac:dyDescent="0.25">
      <c r="A1842" s="1" t="s">
        <v>8573</v>
      </c>
      <c r="B1842" s="1" t="s">
        <v>8644</v>
      </c>
      <c r="C1842" s="1" t="s">
        <v>8645</v>
      </c>
      <c r="D1842" s="1" t="s">
        <v>8588</v>
      </c>
      <c r="E1842" s="1" t="s">
        <v>3</v>
      </c>
      <c r="F1842">
        <v>423280000</v>
      </c>
      <c r="G1842" s="1" t="s">
        <v>2162</v>
      </c>
      <c r="H1842">
        <v>23</v>
      </c>
      <c r="I1842" s="1" t="s">
        <v>358</v>
      </c>
      <c r="J1842" s="1" t="s">
        <v>8646</v>
      </c>
      <c r="K1842" s="1" t="s">
        <v>177</v>
      </c>
      <c r="L1842" s="1" t="s">
        <v>963</v>
      </c>
    </row>
    <row r="1843" spans="1:12" x14ac:dyDescent="0.25">
      <c r="A1843" s="1" t="s">
        <v>8573</v>
      </c>
      <c r="B1843" s="1" t="s">
        <v>8647</v>
      </c>
      <c r="C1843" s="1" t="s">
        <v>8648</v>
      </c>
      <c r="D1843" s="1" t="s">
        <v>8572</v>
      </c>
      <c r="E1843" s="1" t="s">
        <v>3</v>
      </c>
      <c r="F1843">
        <v>423200000</v>
      </c>
      <c r="G1843" s="1" t="s">
        <v>96</v>
      </c>
      <c r="H1843">
        <v>21</v>
      </c>
      <c r="I1843" s="1" t="s">
        <v>8649</v>
      </c>
      <c r="J1843" s="1" t="s">
        <v>8650</v>
      </c>
      <c r="K1843" s="1" t="s">
        <v>912</v>
      </c>
      <c r="L1843" s="1" t="s">
        <v>196</v>
      </c>
    </row>
    <row r="1844" spans="1:12" x14ac:dyDescent="0.25">
      <c r="A1844" s="1" t="s">
        <v>8573</v>
      </c>
      <c r="B1844" s="1" t="s">
        <v>8651</v>
      </c>
      <c r="C1844" s="1" t="s">
        <v>8652</v>
      </c>
      <c r="D1844" s="1" t="s">
        <v>8572</v>
      </c>
      <c r="E1844" s="1" t="s">
        <v>3</v>
      </c>
      <c r="F1844">
        <v>423200000</v>
      </c>
      <c r="G1844" s="1" t="s">
        <v>8653</v>
      </c>
      <c r="H1844">
        <v>10</v>
      </c>
      <c r="I1844" s="1" t="s">
        <v>5772</v>
      </c>
      <c r="J1844" s="1" t="s">
        <v>8654</v>
      </c>
      <c r="K1844" s="1" t="s">
        <v>15</v>
      </c>
      <c r="L1844" s="1" t="s">
        <v>149</v>
      </c>
    </row>
    <row r="1845" spans="1:12" x14ac:dyDescent="0.25">
      <c r="A1845" s="1" t="s">
        <v>8573</v>
      </c>
      <c r="B1845" s="1" t="s">
        <v>8655</v>
      </c>
      <c r="C1845" s="1" t="s">
        <v>8656</v>
      </c>
      <c r="D1845" s="1" t="s">
        <v>3312</v>
      </c>
      <c r="E1845" s="1" t="s">
        <v>3</v>
      </c>
      <c r="F1845">
        <v>423780000</v>
      </c>
      <c r="G1845" s="1" t="s">
        <v>8657</v>
      </c>
      <c r="H1845">
        <v>24</v>
      </c>
      <c r="I1845" s="1" t="s">
        <v>8658</v>
      </c>
      <c r="J1845" s="1" t="s">
        <v>8659</v>
      </c>
      <c r="K1845" s="1" t="s">
        <v>15</v>
      </c>
      <c r="L1845" s="1" t="s">
        <v>137</v>
      </c>
    </row>
    <row r="1846" spans="1:12" x14ac:dyDescent="0.25">
      <c r="A1846" s="1" t="s">
        <v>8662</v>
      </c>
      <c r="B1846" s="1" t="s">
        <v>8660</v>
      </c>
      <c r="C1846" s="1" t="s">
        <v>8661</v>
      </c>
      <c r="D1846" s="1" t="s">
        <v>4313</v>
      </c>
      <c r="E1846" s="1" t="s">
        <v>3</v>
      </c>
      <c r="F1846">
        <v>400310000</v>
      </c>
      <c r="G1846" s="1" t="s">
        <v>12</v>
      </c>
      <c r="H1846">
        <v>6</v>
      </c>
      <c r="I1846" s="1" t="s">
        <v>5878</v>
      </c>
      <c r="J1846" s="1" t="s">
        <v>8663</v>
      </c>
      <c r="K1846" s="1" t="s">
        <v>15</v>
      </c>
      <c r="L1846" s="1" t="s">
        <v>573</v>
      </c>
    </row>
    <row r="1847" spans="1:12" x14ac:dyDescent="0.25">
      <c r="A1847" s="1" t="s">
        <v>8662</v>
      </c>
      <c r="B1847" s="1" t="s">
        <v>8664</v>
      </c>
      <c r="C1847" s="1" t="s">
        <v>8665</v>
      </c>
      <c r="D1847" s="1" t="s">
        <v>8666</v>
      </c>
      <c r="E1847" s="1" t="s">
        <v>3</v>
      </c>
      <c r="F1847">
        <v>400560000</v>
      </c>
      <c r="G1847" s="1" t="s">
        <v>12</v>
      </c>
      <c r="H1847">
        <v>73</v>
      </c>
      <c r="I1847" s="1" t="s">
        <v>8667</v>
      </c>
      <c r="J1847" s="1" t="s">
        <v>8668</v>
      </c>
      <c r="K1847" s="1" t="s">
        <v>15</v>
      </c>
      <c r="L1847" s="1" t="s">
        <v>482</v>
      </c>
    </row>
    <row r="1848" spans="1:12" x14ac:dyDescent="0.25">
      <c r="A1848" s="1" t="s">
        <v>8662</v>
      </c>
      <c r="B1848" s="1" t="s">
        <v>8669</v>
      </c>
      <c r="C1848" s="1" t="s">
        <v>8670</v>
      </c>
      <c r="D1848" s="1" t="s">
        <v>4313</v>
      </c>
      <c r="E1848" s="1" t="s">
        <v>3</v>
      </c>
      <c r="F1848">
        <v>400310000</v>
      </c>
      <c r="G1848" s="1" t="s">
        <v>12</v>
      </c>
      <c r="H1848">
        <v>11</v>
      </c>
      <c r="I1848" s="1" t="s">
        <v>8671</v>
      </c>
      <c r="J1848" s="1" t="s">
        <v>8672</v>
      </c>
      <c r="K1848" s="1" t="s">
        <v>15</v>
      </c>
      <c r="L1848" s="1" t="s">
        <v>644</v>
      </c>
    </row>
    <row r="1849" spans="1:12" x14ac:dyDescent="0.25">
      <c r="A1849" s="1" t="s">
        <v>8662</v>
      </c>
      <c r="B1849" s="1" t="s">
        <v>8673</v>
      </c>
      <c r="C1849" s="1" t="s">
        <v>8674</v>
      </c>
      <c r="D1849" s="1" t="s">
        <v>4313</v>
      </c>
      <c r="E1849" s="1" t="s">
        <v>3</v>
      </c>
      <c r="F1849">
        <v>400310000</v>
      </c>
      <c r="G1849" s="1" t="s">
        <v>8675</v>
      </c>
      <c r="H1849">
        <v>23</v>
      </c>
      <c r="I1849" s="1" t="s">
        <v>8676</v>
      </c>
      <c r="J1849" s="1" t="s">
        <v>8677</v>
      </c>
      <c r="K1849" s="1" t="s">
        <v>15</v>
      </c>
      <c r="L1849" s="1" t="s">
        <v>1147</v>
      </c>
    </row>
    <row r="1850" spans="1:12" x14ac:dyDescent="0.25">
      <c r="A1850" s="1" t="s">
        <v>8662</v>
      </c>
      <c r="B1850" s="1" t="s">
        <v>8678</v>
      </c>
      <c r="C1850" s="1" t="s">
        <v>8679</v>
      </c>
      <c r="D1850" s="1" t="s">
        <v>4313</v>
      </c>
      <c r="E1850" s="1" t="s">
        <v>3</v>
      </c>
      <c r="F1850">
        <v>400310000</v>
      </c>
      <c r="G1850" s="1" t="s">
        <v>518</v>
      </c>
      <c r="H1850">
        <v>22</v>
      </c>
      <c r="I1850" s="1" t="s">
        <v>8680</v>
      </c>
      <c r="J1850" s="1" t="s">
        <v>8681</v>
      </c>
      <c r="K1850" s="1" t="s">
        <v>15</v>
      </c>
      <c r="L1850" s="1" t="s">
        <v>805</v>
      </c>
    </row>
    <row r="1851" spans="1:12" x14ac:dyDescent="0.25">
      <c r="A1851" s="1" t="s">
        <v>8662</v>
      </c>
      <c r="B1851" s="1" t="s">
        <v>8682</v>
      </c>
      <c r="C1851" s="1" t="s">
        <v>8683</v>
      </c>
      <c r="D1851" s="1" t="s">
        <v>4313</v>
      </c>
      <c r="E1851" s="1" t="s">
        <v>3</v>
      </c>
      <c r="F1851">
        <v>400310000</v>
      </c>
      <c r="G1851" s="1" t="s">
        <v>12</v>
      </c>
      <c r="H1851">
        <v>14</v>
      </c>
      <c r="I1851" s="1" t="s">
        <v>8684</v>
      </c>
      <c r="J1851" s="1" t="s">
        <v>8685</v>
      </c>
      <c r="K1851" s="1" t="s">
        <v>15</v>
      </c>
      <c r="L1851" s="1" t="s">
        <v>497</v>
      </c>
    </row>
    <row r="1852" spans="1:12" x14ac:dyDescent="0.25">
      <c r="A1852" s="1" t="s">
        <v>8662</v>
      </c>
      <c r="B1852" s="1" t="s">
        <v>8686</v>
      </c>
      <c r="C1852" s="1" t="s">
        <v>8687</v>
      </c>
      <c r="D1852" s="1" t="s">
        <v>8688</v>
      </c>
      <c r="E1852" s="1" t="s">
        <v>3</v>
      </c>
      <c r="F1852">
        <v>400140000</v>
      </c>
      <c r="G1852" s="1" t="s">
        <v>12</v>
      </c>
      <c r="H1852">
        <v>15</v>
      </c>
      <c r="I1852" s="1" t="s">
        <v>8689</v>
      </c>
      <c r="J1852" s="1" t="s">
        <v>8690</v>
      </c>
      <c r="K1852" s="1" t="s">
        <v>15</v>
      </c>
      <c r="L1852" s="1" t="s">
        <v>448</v>
      </c>
    </row>
    <row r="1853" spans="1:12" x14ac:dyDescent="0.25">
      <c r="A1853" s="1" t="s">
        <v>8662</v>
      </c>
      <c r="B1853" s="1" t="s">
        <v>8691</v>
      </c>
      <c r="C1853" s="1" t="s">
        <v>8692</v>
      </c>
      <c r="D1853" s="1" t="s">
        <v>8688</v>
      </c>
      <c r="E1853" s="1" t="s">
        <v>3</v>
      </c>
      <c r="F1853">
        <v>400140000</v>
      </c>
      <c r="G1853" s="1" t="s">
        <v>12</v>
      </c>
      <c r="H1853">
        <v>18</v>
      </c>
      <c r="I1853" s="1" t="s">
        <v>5994</v>
      </c>
      <c r="J1853" s="1" t="s">
        <v>8693</v>
      </c>
      <c r="K1853" s="1" t="s">
        <v>8694</v>
      </c>
      <c r="L1853" s="1" t="s">
        <v>553</v>
      </c>
    </row>
    <row r="1854" spans="1:12" x14ac:dyDescent="0.25">
      <c r="A1854" s="1" t="s">
        <v>8662</v>
      </c>
      <c r="B1854" s="1" t="s">
        <v>8695</v>
      </c>
      <c r="C1854" s="1" t="s">
        <v>8696</v>
      </c>
      <c r="D1854" s="1" t="s">
        <v>8688</v>
      </c>
      <c r="E1854" s="1" t="s">
        <v>3</v>
      </c>
      <c r="F1854">
        <v>400140000</v>
      </c>
      <c r="G1854" s="1" t="s">
        <v>8697</v>
      </c>
      <c r="H1854">
        <v>20</v>
      </c>
      <c r="I1854" s="1" t="s">
        <v>8698</v>
      </c>
      <c r="J1854" s="1" t="s">
        <v>8699</v>
      </c>
      <c r="K1854" s="1" t="s">
        <v>15</v>
      </c>
      <c r="L1854" s="1" t="s">
        <v>415</v>
      </c>
    </row>
    <row r="1855" spans="1:12" x14ac:dyDescent="0.25">
      <c r="A1855" s="1" t="s">
        <v>8662</v>
      </c>
      <c r="B1855" s="1" t="s">
        <v>8700</v>
      </c>
      <c r="C1855" s="1" t="s">
        <v>8701</v>
      </c>
      <c r="D1855" s="1" t="s">
        <v>8702</v>
      </c>
      <c r="E1855" s="1" t="s">
        <v>3</v>
      </c>
      <c r="F1855">
        <v>400770000</v>
      </c>
      <c r="G1855" s="1" t="s">
        <v>12</v>
      </c>
      <c r="H1855">
        <v>16</v>
      </c>
      <c r="I1855" s="1" t="s">
        <v>8703</v>
      </c>
      <c r="J1855" s="1" t="s">
        <v>8704</v>
      </c>
      <c r="K1855" s="1" t="s">
        <v>15</v>
      </c>
      <c r="L1855" s="1" t="s">
        <v>558</v>
      </c>
    </row>
    <row r="1856" spans="1:12" x14ac:dyDescent="0.25">
      <c r="A1856" s="1" t="s">
        <v>8662</v>
      </c>
      <c r="B1856" s="1" t="s">
        <v>8705</v>
      </c>
      <c r="C1856" s="1" t="s">
        <v>8706</v>
      </c>
      <c r="D1856" s="1" t="s">
        <v>8688</v>
      </c>
      <c r="E1856" s="1" t="s">
        <v>3</v>
      </c>
      <c r="F1856">
        <v>400140000</v>
      </c>
      <c r="G1856" s="1" t="s">
        <v>8707</v>
      </c>
      <c r="H1856">
        <v>18</v>
      </c>
      <c r="I1856" s="1" t="s">
        <v>8708</v>
      </c>
      <c r="J1856" s="1" t="s">
        <v>8709</v>
      </c>
      <c r="K1856" s="1" t="s">
        <v>15</v>
      </c>
      <c r="L1856" s="1" t="s">
        <v>442</v>
      </c>
    </row>
    <row r="1857" spans="1:12" x14ac:dyDescent="0.25">
      <c r="A1857" s="1" t="s">
        <v>8662</v>
      </c>
      <c r="B1857" s="1" t="s">
        <v>8710</v>
      </c>
      <c r="C1857" s="1" t="s">
        <v>8711</v>
      </c>
      <c r="D1857" s="1" t="s">
        <v>8688</v>
      </c>
      <c r="E1857" s="1" t="s">
        <v>3</v>
      </c>
      <c r="F1857">
        <v>400140000</v>
      </c>
      <c r="G1857" s="1" t="s">
        <v>12</v>
      </c>
      <c r="H1857">
        <v>21</v>
      </c>
      <c r="I1857" s="1" t="s">
        <v>8712</v>
      </c>
      <c r="J1857" s="1" t="s">
        <v>8713</v>
      </c>
      <c r="K1857" s="1" t="s">
        <v>3279</v>
      </c>
      <c r="L1857" s="1" t="s">
        <v>503</v>
      </c>
    </row>
    <row r="1858" spans="1:12" x14ac:dyDescent="0.25">
      <c r="A1858" s="1" t="s">
        <v>8662</v>
      </c>
      <c r="B1858" s="1" t="s">
        <v>8714</v>
      </c>
      <c r="C1858" s="1" t="s">
        <v>8715</v>
      </c>
      <c r="D1858" s="1" t="s">
        <v>8688</v>
      </c>
      <c r="E1858" s="1" t="s">
        <v>3</v>
      </c>
      <c r="F1858">
        <v>400140000</v>
      </c>
      <c r="G1858" s="1" t="s">
        <v>12</v>
      </c>
      <c r="H1858">
        <v>21</v>
      </c>
      <c r="I1858" s="1" t="s">
        <v>8716</v>
      </c>
      <c r="J1858" s="1" t="s">
        <v>8717</v>
      </c>
      <c r="K1858" s="1" t="s">
        <v>177</v>
      </c>
      <c r="L1858" s="1" t="s">
        <v>583</v>
      </c>
    </row>
    <row r="1859" spans="1:12" x14ac:dyDescent="0.25">
      <c r="A1859" s="1" t="s">
        <v>8662</v>
      </c>
      <c r="B1859" s="1" t="s">
        <v>8718</v>
      </c>
      <c r="C1859" s="1" t="s">
        <v>8719</v>
      </c>
      <c r="D1859" s="1" t="s">
        <v>4313</v>
      </c>
      <c r="E1859" s="1" t="s">
        <v>3</v>
      </c>
      <c r="F1859">
        <v>400310000</v>
      </c>
      <c r="G1859" s="1" t="s">
        <v>8720</v>
      </c>
      <c r="H1859">
        <v>20</v>
      </c>
      <c r="I1859" s="1" t="s">
        <v>8721</v>
      </c>
      <c r="J1859" s="1" t="s">
        <v>8722</v>
      </c>
      <c r="K1859" s="1" t="s">
        <v>15</v>
      </c>
      <c r="L1859" s="1" t="s">
        <v>1337</v>
      </c>
    </row>
    <row r="1860" spans="1:12" x14ac:dyDescent="0.25">
      <c r="A1860" s="1" t="s">
        <v>8662</v>
      </c>
      <c r="B1860" s="1" t="s">
        <v>8723</v>
      </c>
      <c r="C1860" s="1" t="s">
        <v>8724</v>
      </c>
      <c r="D1860" s="1" t="s">
        <v>4313</v>
      </c>
      <c r="E1860" s="1" t="s">
        <v>3</v>
      </c>
      <c r="F1860">
        <v>400310000</v>
      </c>
      <c r="G1860" s="1" t="s">
        <v>511</v>
      </c>
      <c r="H1860">
        <v>23</v>
      </c>
      <c r="I1860" s="1" t="s">
        <v>8725</v>
      </c>
      <c r="J1860" s="1" t="s">
        <v>8726</v>
      </c>
      <c r="K1860" s="1" t="s">
        <v>4077</v>
      </c>
      <c r="L1860" s="1" t="s">
        <v>354</v>
      </c>
    </row>
    <row r="1861" spans="1:12" x14ac:dyDescent="0.25">
      <c r="A1861" s="1" t="s">
        <v>8662</v>
      </c>
      <c r="B1861" s="1" t="s">
        <v>8727</v>
      </c>
      <c r="C1861" s="1" t="s">
        <v>8728</v>
      </c>
      <c r="D1861" s="1" t="s">
        <v>8688</v>
      </c>
      <c r="E1861" s="1" t="s">
        <v>3</v>
      </c>
      <c r="F1861">
        <v>400140000</v>
      </c>
      <c r="G1861" s="1" t="s">
        <v>567</v>
      </c>
      <c r="H1861">
        <v>24</v>
      </c>
      <c r="I1861" s="1" t="s">
        <v>8729</v>
      </c>
      <c r="J1861" s="1" t="s">
        <v>8730</v>
      </c>
      <c r="K1861" s="1" t="s">
        <v>15</v>
      </c>
      <c r="L1861" s="1" t="s">
        <v>294</v>
      </c>
    </row>
    <row r="1862" spans="1:12" x14ac:dyDescent="0.25">
      <c r="A1862" s="1" t="s">
        <v>8662</v>
      </c>
      <c r="B1862" s="1" t="s">
        <v>8731</v>
      </c>
      <c r="C1862" s="1" t="s">
        <v>8732</v>
      </c>
      <c r="D1862" s="1" t="s">
        <v>8688</v>
      </c>
      <c r="E1862" s="1" t="s">
        <v>3</v>
      </c>
      <c r="F1862">
        <v>400140000</v>
      </c>
      <c r="G1862" s="1" t="s">
        <v>12</v>
      </c>
      <c r="H1862">
        <v>19</v>
      </c>
      <c r="I1862" s="1" t="s">
        <v>8733</v>
      </c>
      <c r="J1862" s="1" t="s">
        <v>8734</v>
      </c>
      <c r="K1862" s="1" t="s">
        <v>15</v>
      </c>
      <c r="L1862" s="1" t="s">
        <v>482</v>
      </c>
    </row>
    <row r="1863" spans="1:12" x14ac:dyDescent="0.25">
      <c r="A1863" s="1" t="s">
        <v>8662</v>
      </c>
      <c r="B1863" s="1" t="s">
        <v>8735</v>
      </c>
      <c r="C1863" s="1" t="s">
        <v>8736</v>
      </c>
      <c r="D1863" s="1" t="s">
        <v>8737</v>
      </c>
      <c r="E1863" s="1" t="s">
        <v>3</v>
      </c>
      <c r="F1863">
        <v>400260000</v>
      </c>
      <c r="G1863" s="1" t="s">
        <v>8738</v>
      </c>
      <c r="H1863">
        <v>22</v>
      </c>
      <c r="I1863" s="1" t="s">
        <v>8739</v>
      </c>
      <c r="J1863" s="1" t="s">
        <v>8740</v>
      </c>
      <c r="K1863" s="1" t="s">
        <v>8741</v>
      </c>
      <c r="L1863" s="1" t="s">
        <v>534</v>
      </c>
    </row>
    <row r="1864" spans="1:12" x14ac:dyDescent="0.25">
      <c r="A1864" s="1" t="s">
        <v>8746</v>
      </c>
      <c r="B1864" s="1" t="s">
        <v>8742</v>
      </c>
      <c r="C1864" s="1" t="s">
        <v>8743</v>
      </c>
      <c r="D1864" s="1" t="s">
        <v>8744</v>
      </c>
      <c r="E1864" s="1" t="s">
        <v>3</v>
      </c>
      <c r="F1864">
        <v>403590000</v>
      </c>
      <c r="G1864" s="1" t="s">
        <v>8745</v>
      </c>
      <c r="H1864">
        <v>24</v>
      </c>
      <c r="I1864" s="1" t="s">
        <v>8747</v>
      </c>
      <c r="J1864" s="1" t="s">
        <v>8748</v>
      </c>
      <c r="K1864" s="1" t="s">
        <v>23</v>
      </c>
      <c r="L1864" s="1" t="s">
        <v>534</v>
      </c>
    </row>
    <row r="1865" spans="1:12" x14ac:dyDescent="0.25">
      <c r="A1865" s="1" t="s">
        <v>8746</v>
      </c>
      <c r="B1865" s="1" t="s">
        <v>8749</v>
      </c>
      <c r="C1865" s="1" t="s">
        <v>8750</v>
      </c>
      <c r="D1865" s="1" t="s">
        <v>2589</v>
      </c>
      <c r="E1865" s="1" t="s">
        <v>3</v>
      </c>
      <c r="F1865">
        <v>410980000</v>
      </c>
      <c r="G1865" s="1" t="s">
        <v>2017</v>
      </c>
      <c r="H1865">
        <v>23</v>
      </c>
      <c r="I1865" s="1" t="s">
        <v>8751</v>
      </c>
      <c r="J1865" s="1" t="s">
        <v>8752</v>
      </c>
      <c r="K1865" s="1" t="s">
        <v>8753</v>
      </c>
      <c r="L1865" s="1" t="s">
        <v>2679</v>
      </c>
    </row>
    <row r="1866" spans="1:12" x14ac:dyDescent="0.25">
      <c r="A1866" s="1" t="s">
        <v>8746</v>
      </c>
      <c r="B1866" s="1" t="s">
        <v>8754</v>
      </c>
      <c r="C1866" s="1" t="s">
        <v>8755</v>
      </c>
      <c r="D1866" s="1" t="s">
        <v>4123</v>
      </c>
      <c r="E1866" s="1" t="s">
        <v>3</v>
      </c>
      <c r="F1866">
        <v>410100000</v>
      </c>
      <c r="G1866" s="1" t="s">
        <v>1246</v>
      </c>
      <c r="H1866">
        <v>23</v>
      </c>
      <c r="I1866" s="1" t="s">
        <v>8756</v>
      </c>
      <c r="J1866" s="1" t="s">
        <v>8757</v>
      </c>
      <c r="K1866" s="1" t="s">
        <v>23</v>
      </c>
      <c r="L1866" s="1" t="s">
        <v>918</v>
      </c>
    </row>
    <row r="1867" spans="1:12" x14ac:dyDescent="0.25">
      <c r="A1867" s="1" t="s">
        <v>8746</v>
      </c>
      <c r="B1867" s="1" t="s">
        <v>8758</v>
      </c>
      <c r="C1867" s="1" t="s">
        <v>8759</v>
      </c>
      <c r="D1867" s="1" t="s">
        <v>8744</v>
      </c>
      <c r="E1867" s="1" t="s">
        <v>3</v>
      </c>
      <c r="F1867">
        <v>403590000</v>
      </c>
      <c r="G1867" s="1" t="s">
        <v>8760</v>
      </c>
      <c r="H1867">
        <v>86</v>
      </c>
      <c r="I1867" s="1" t="s">
        <v>8761</v>
      </c>
      <c r="J1867" s="1" t="s">
        <v>8762</v>
      </c>
      <c r="K1867" s="1" t="s">
        <v>15</v>
      </c>
      <c r="L1867" s="1" t="s">
        <v>805</v>
      </c>
    </row>
    <row r="1868" spans="1:12" x14ac:dyDescent="0.25">
      <c r="A1868" s="1" t="s">
        <v>8746</v>
      </c>
      <c r="B1868" s="1" t="s">
        <v>8763</v>
      </c>
      <c r="C1868" s="1" t="s">
        <v>8764</v>
      </c>
      <c r="D1868" s="1" t="s">
        <v>8744</v>
      </c>
      <c r="E1868" s="1" t="s">
        <v>3</v>
      </c>
      <c r="F1868">
        <v>403590000</v>
      </c>
      <c r="G1868" s="1" t="s">
        <v>12</v>
      </c>
      <c r="H1868">
        <v>17</v>
      </c>
      <c r="I1868" s="1" t="s">
        <v>8765</v>
      </c>
      <c r="J1868" s="1" t="s">
        <v>8766</v>
      </c>
      <c r="K1868" s="1" t="s">
        <v>15</v>
      </c>
      <c r="L1868" s="1" t="s">
        <v>235</v>
      </c>
    </row>
    <row r="1869" spans="1:12" x14ac:dyDescent="0.25">
      <c r="A1869" s="1" t="s">
        <v>8746</v>
      </c>
      <c r="B1869" s="1" t="s">
        <v>8767</v>
      </c>
      <c r="C1869" s="1" t="s">
        <v>8768</v>
      </c>
      <c r="D1869" s="1" t="s">
        <v>8744</v>
      </c>
      <c r="E1869" s="1" t="s">
        <v>3</v>
      </c>
      <c r="F1869">
        <v>403590000</v>
      </c>
      <c r="G1869" s="1" t="s">
        <v>12</v>
      </c>
      <c r="H1869">
        <v>17</v>
      </c>
      <c r="I1869" s="1" t="s">
        <v>8769</v>
      </c>
      <c r="J1869" s="1" t="s">
        <v>8770</v>
      </c>
      <c r="K1869" s="1" t="s">
        <v>15</v>
      </c>
      <c r="L1869" s="1" t="s">
        <v>573</v>
      </c>
    </row>
    <row r="1870" spans="1:12" x14ac:dyDescent="0.25">
      <c r="A1870" s="1" t="s">
        <v>8746</v>
      </c>
      <c r="B1870" s="1" t="s">
        <v>8771</v>
      </c>
      <c r="C1870" s="1" t="s">
        <v>8772</v>
      </c>
      <c r="D1870" s="1" t="s">
        <v>8773</v>
      </c>
      <c r="E1870" s="1" t="s">
        <v>3</v>
      </c>
      <c r="F1870">
        <v>410830000</v>
      </c>
      <c r="G1870" s="1" t="s">
        <v>12</v>
      </c>
      <c r="H1870">
        <v>1</v>
      </c>
      <c r="I1870" s="1" t="s">
        <v>8774</v>
      </c>
      <c r="J1870" s="1" t="s">
        <v>8775</v>
      </c>
      <c r="K1870" s="1" t="s">
        <v>15</v>
      </c>
      <c r="L1870" s="1" t="s">
        <v>39</v>
      </c>
    </row>
    <row r="1871" spans="1:12" x14ac:dyDescent="0.25">
      <c r="A1871" s="1" t="s">
        <v>8746</v>
      </c>
      <c r="B1871" s="1" t="s">
        <v>8776</v>
      </c>
      <c r="C1871" s="1" t="s">
        <v>8777</v>
      </c>
      <c r="D1871" s="1" t="s">
        <v>8744</v>
      </c>
      <c r="E1871" s="1" t="s">
        <v>3</v>
      </c>
      <c r="F1871">
        <v>403590000</v>
      </c>
      <c r="G1871" s="1" t="s">
        <v>8778</v>
      </c>
      <c r="H1871">
        <v>21</v>
      </c>
      <c r="I1871" s="1" t="s">
        <v>8779</v>
      </c>
      <c r="J1871" s="1" t="s">
        <v>8780</v>
      </c>
      <c r="K1871" s="1" t="s">
        <v>15</v>
      </c>
      <c r="L1871" s="1" t="s">
        <v>30</v>
      </c>
    </row>
    <row r="1872" spans="1:12" x14ac:dyDescent="0.25">
      <c r="A1872" s="1" t="s">
        <v>8746</v>
      </c>
      <c r="B1872" s="1" t="s">
        <v>8781</v>
      </c>
      <c r="C1872" s="1" t="s">
        <v>8782</v>
      </c>
      <c r="D1872" s="1" t="s">
        <v>8744</v>
      </c>
      <c r="E1872" s="1" t="s">
        <v>3</v>
      </c>
      <c r="F1872">
        <v>403590000</v>
      </c>
      <c r="G1872" s="1" t="s">
        <v>8783</v>
      </c>
      <c r="H1872">
        <v>23</v>
      </c>
      <c r="I1872" s="1" t="s">
        <v>8784</v>
      </c>
      <c r="J1872" s="1" t="s">
        <v>8785</v>
      </c>
      <c r="K1872" s="1" t="s">
        <v>1429</v>
      </c>
      <c r="L1872" s="1" t="s">
        <v>534</v>
      </c>
    </row>
    <row r="1873" spans="1:12" x14ac:dyDescent="0.25">
      <c r="A1873" s="1" t="s">
        <v>8746</v>
      </c>
      <c r="B1873" s="1" t="s">
        <v>8786</v>
      </c>
      <c r="C1873" s="1" t="s">
        <v>858</v>
      </c>
      <c r="D1873" s="1" t="s">
        <v>201</v>
      </c>
      <c r="E1873" s="1" t="s">
        <v>3</v>
      </c>
      <c r="F1873">
        <v>403420000</v>
      </c>
      <c r="G1873" s="1" t="s">
        <v>12</v>
      </c>
      <c r="H1873">
        <v>12</v>
      </c>
      <c r="I1873" s="1" t="s">
        <v>379</v>
      </c>
      <c r="J1873" s="1" t="s">
        <v>8787</v>
      </c>
      <c r="K1873" s="1" t="s">
        <v>15</v>
      </c>
      <c r="L1873" s="1" t="s">
        <v>80</v>
      </c>
    </row>
    <row r="1874" spans="1:12" x14ac:dyDescent="0.25">
      <c r="A1874" s="1" t="s">
        <v>8746</v>
      </c>
      <c r="B1874" s="1" t="s">
        <v>8788</v>
      </c>
      <c r="C1874" s="1" t="s">
        <v>8789</v>
      </c>
      <c r="D1874" s="1" t="s">
        <v>8744</v>
      </c>
      <c r="E1874" s="1" t="s">
        <v>3</v>
      </c>
      <c r="F1874">
        <v>403590000</v>
      </c>
      <c r="G1874" s="1" t="s">
        <v>8790</v>
      </c>
      <c r="H1874">
        <v>16</v>
      </c>
      <c r="I1874" s="1" t="s">
        <v>8791</v>
      </c>
      <c r="J1874" s="1" t="s">
        <v>8792</v>
      </c>
      <c r="K1874" s="1" t="s">
        <v>15</v>
      </c>
      <c r="L1874" s="1" t="s">
        <v>1337</v>
      </c>
    </row>
    <row r="1875" spans="1:12" x14ac:dyDescent="0.25">
      <c r="A1875" s="1" t="s">
        <v>8746</v>
      </c>
      <c r="B1875" s="1" t="s">
        <v>8776</v>
      </c>
      <c r="C1875" s="1" t="s">
        <v>8777</v>
      </c>
      <c r="D1875" s="1" t="s">
        <v>8744</v>
      </c>
      <c r="E1875" s="1" t="s">
        <v>3</v>
      </c>
      <c r="F1875">
        <v>403590000</v>
      </c>
      <c r="G1875" s="1" t="s">
        <v>12</v>
      </c>
      <c r="H1875">
        <v>21</v>
      </c>
      <c r="I1875" s="1" t="s">
        <v>8793</v>
      </c>
      <c r="J1875" s="1" t="s">
        <v>8794</v>
      </c>
      <c r="K1875" s="1" t="s">
        <v>15</v>
      </c>
      <c r="L1875" s="1" t="s">
        <v>415</v>
      </c>
    </row>
    <row r="1876" spans="1:12" x14ac:dyDescent="0.25">
      <c r="A1876" s="1" t="s">
        <v>8746</v>
      </c>
      <c r="B1876" s="1" t="s">
        <v>8795</v>
      </c>
      <c r="C1876" s="1" t="s">
        <v>8796</v>
      </c>
      <c r="D1876" s="1" t="s">
        <v>2589</v>
      </c>
      <c r="E1876" s="1" t="s">
        <v>3</v>
      </c>
      <c r="F1876">
        <v>410980000</v>
      </c>
      <c r="G1876" s="1" t="s">
        <v>8797</v>
      </c>
      <c r="H1876">
        <v>22</v>
      </c>
      <c r="I1876" s="1" t="s">
        <v>8798</v>
      </c>
      <c r="J1876" s="1" t="s">
        <v>8799</v>
      </c>
      <c r="K1876" s="1" t="s">
        <v>1429</v>
      </c>
      <c r="L1876" s="1" t="s">
        <v>196</v>
      </c>
    </row>
    <row r="1877" spans="1:12" x14ac:dyDescent="0.25">
      <c r="A1877" s="1" t="s">
        <v>8802</v>
      </c>
      <c r="B1877" s="1" t="s">
        <v>8800</v>
      </c>
      <c r="C1877" s="1" t="s">
        <v>8801</v>
      </c>
      <c r="D1877" s="1" t="s">
        <v>1314</v>
      </c>
      <c r="E1877" s="1" t="s">
        <v>3</v>
      </c>
      <c r="F1877">
        <v>413140000</v>
      </c>
      <c r="G1877" s="1" t="s">
        <v>12</v>
      </c>
      <c r="H1877">
        <v>11</v>
      </c>
      <c r="I1877" s="1" t="s">
        <v>8803</v>
      </c>
      <c r="J1877" s="1" t="s">
        <v>8804</v>
      </c>
      <c r="K1877" s="1" t="s">
        <v>15</v>
      </c>
      <c r="L1877" s="1" t="s">
        <v>558</v>
      </c>
    </row>
    <row r="1878" spans="1:12" x14ac:dyDescent="0.25">
      <c r="A1878" s="1" t="s">
        <v>8802</v>
      </c>
      <c r="B1878" s="1" t="s">
        <v>8805</v>
      </c>
      <c r="C1878" s="1" t="s">
        <v>8806</v>
      </c>
      <c r="D1878" s="1" t="s">
        <v>6721</v>
      </c>
      <c r="E1878" s="1" t="s">
        <v>3</v>
      </c>
      <c r="F1878">
        <v>413110000</v>
      </c>
      <c r="G1878" s="1" t="s">
        <v>12</v>
      </c>
      <c r="H1878">
        <v>13</v>
      </c>
      <c r="I1878" s="1" t="s">
        <v>8807</v>
      </c>
      <c r="J1878" s="1" t="s">
        <v>8808</v>
      </c>
      <c r="K1878" s="1" t="s">
        <v>15</v>
      </c>
      <c r="L1878" s="1" t="s">
        <v>71</v>
      </c>
    </row>
    <row r="1879" spans="1:12" x14ac:dyDescent="0.25">
      <c r="A1879" s="1" t="s">
        <v>8813</v>
      </c>
      <c r="B1879" s="1" t="s">
        <v>8809</v>
      </c>
      <c r="C1879" s="1" t="s">
        <v>8810</v>
      </c>
      <c r="D1879" s="1" t="s">
        <v>8811</v>
      </c>
      <c r="E1879" s="1" t="s">
        <v>3</v>
      </c>
      <c r="F1879">
        <v>410400000</v>
      </c>
      <c r="G1879" s="1" t="s">
        <v>8812</v>
      </c>
      <c r="H1879">
        <v>23</v>
      </c>
      <c r="I1879" s="1" t="s">
        <v>2775</v>
      </c>
      <c r="J1879" s="1" t="s">
        <v>8814</v>
      </c>
      <c r="K1879" s="1" t="s">
        <v>8</v>
      </c>
      <c r="L1879" s="1" t="s">
        <v>1307</v>
      </c>
    </row>
    <row r="1880" spans="1:12" x14ac:dyDescent="0.25">
      <c r="A1880" s="1" t="s">
        <v>8813</v>
      </c>
      <c r="B1880" s="1" t="s">
        <v>8815</v>
      </c>
      <c r="C1880" s="1" t="s">
        <v>8810</v>
      </c>
      <c r="D1880" s="1" t="s">
        <v>8811</v>
      </c>
      <c r="E1880" s="1" t="s">
        <v>3</v>
      </c>
      <c r="F1880">
        <v>410400000</v>
      </c>
      <c r="G1880" s="1" t="s">
        <v>8812</v>
      </c>
      <c r="H1880">
        <v>23</v>
      </c>
      <c r="I1880" s="1" t="s">
        <v>2775</v>
      </c>
      <c r="J1880" s="1" t="s">
        <v>8816</v>
      </c>
      <c r="K1880" s="1" t="s">
        <v>8</v>
      </c>
      <c r="L1880" s="1" t="s">
        <v>1307</v>
      </c>
    </row>
    <row r="1881" spans="1:12" x14ac:dyDescent="0.25">
      <c r="A1881" s="1" t="s">
        <v>8813</v>
      </c>
      <c r="B1881" s="1" t="s">
        <v>8817</v>
      </c>
      <c r="C1881" s="1" t="s">
        <v>8818</v>
      </c>
      <c r="D1881" s="1" t="s">
        <v>4137</v>
      </c>
      <c r="E1881" s="1" t="s">
        <v>3</v>
      </c>
      <c r="F1881">
        <v>410970000</v>
      </c>
      <c r="G1881" s="1" t="s">
        <v>12</v>
      </c>
      <c r="H1881">
        <v>82</v>
      </c>
      <c r="I1881" s="1" t="s">
        <v>8819</v>
      </c>
      <c r="J1881" s="1" t="s">
        <v>8820</v>
      </c>
      <c r="K1881" s="1" t="s">
        <v>15</v>
      </c>
      <c r="L1881" s="1" t="s">
        <v>409</v>
      </c>
    </row>
    <row r="1882" spans="1:12" x14ac:dyDescent="0.25">
      <c r="A1882" s="1" t="s">
        <v>8813</v>
      </c>
      <c r="B1882" s="1" t="s">
        <v>8821</v>
      </c>
      <c r="C1882" s="1" t="s">
        <v>8822</v>
      </c>
      <c r="D1882" s="1" t="s">
        <v>4888</v>
      </c>
      <c r="E1882" s="1" t="s">
        <v>3</v>
      </c>
      <c r="F1882">
        <v>410030000</v>
      </c>
      <c r="G1882" s="1" t="s">
        <v>8823</v>
      </c>
      <c r="H1882">
        <v>22</v>
      </c>
      <c r="I1882" s="1" t="s">
        <v>8824</v>
      </c>
      <c r="J1882" s="1" t="s">
        <v>8825</v>
      </c>
      <c r="K1882" s="1" t="s">
        <v>15</v>
      </c>
      <c r="L1882" s="1" t="s">
        <v>60</v>
      </c>
    </row>
    <row r="1883" spans="1:12" x14ac:dyDescent="0.25">
      <c r="A1883" s="1" t="s">
        <v>8813</v>
      </c>
      <c r="B1883" s="1" t="s">
        <v>8826</v>
      </c>
      <c r="C1883" s="1" t="s">
        <v>8827</v>
      </c>
      <c r="D1883" s="1" t="s">
        <v>8811</v>
      </c>
      <c r="E1883" s="1" t="s">
        <v>3</v>
      </c>
      <c r="F1883">
        <v>410400000</v>
      </c>
      <c r="G1883" s="1" t="s">
        <v>12</v>
      </c>
      <c r="H1883">
        <v>16</v>
      </c>
      <c r="I1883" s="1" t="s">
        <v>8828</v>
      </c>
      <c r="J1883" s="1" t="s">
        <v>8829</v>
      </c>
      <c r="K1883" s="1" t="s">
        <v>15</v>
      </c>
      <c r="L1883" s="1" t="s">
        <v>55</v>
      </c>
    </row>
    <row r="1884" spans="1:12" x14ac:dyDescent="0.25">
      <c r="A1884" s="1" t="s">
        <v>8813</v>
      </c>
      <c r="B1884" s="1" t="s">
        <v>8830</v>
      </c>
      <c r="C1884" s="1" t="s">
        <v>8831</v>
      </c>
      <c r="D1884" s="1" t="s">
        <v>8811</v>
      </c>
      <c r="E1884" s="1" t="s">
        <v>3</v>
      </c>
      <c r="F1884">
        <v>410400000</v>
      </c>
      <c r="G1884" s="1" t="s">
        <v>12</v>
      </c>
      <c r="H1884">
        <v>15</v>
      </c>
      <c r="I1884" s="1" t="s">
        <v>8832</v>
      </c>
      <c r="J1884" s="1" t="s">
        <v>8833</v>
      </c>
      <c r="K1884" s="1" t="s">
        <v>15</v>
      </c>
      <c r="L1884" s="1" t="s">
        <v>341</v>
      </c>
    </row>
    <row r="1885" spans="1:12" x14ac:dyDescent="0.25">
      <c r="A1885" s="1" t="s">
        <v>8813</v>
      </c>
      <c r="B1885" s="1" t="s">
        <v>8834</v>
      </c>
      <c r="C1885" s="1" t="s">
        <v>8835</v>
      </c>
      <c r="D1885" s="1" t="s">
        <v>8811</v>
      </c>
      <c r="E1885" s="1" t="s">
        <v>3</v>
      </c>
      <c r="F1885">
        <v>410400000</v>
      </c>
      <c r="G1885" s="1" t="s">
        <v>12</v>
      </c>
      <c r="H1885">
        <v>89</v>
      </c>
      <c r="I1885" s="1" t="s">
        <v>8836</v>
      </c>
      <c r="J1885" s="1" t="s">
        <v>8837</v>
      </c>
      <c r="K1885" s="1" t="s">
        <v>15</v>
      </c>
      <c r="L1885" s="1" t="s">
        <v>409</v>
      </c>
    </row>
    <row r="1886" spans="1:12" x14ac:dyDescent="0.25">
      <c r="A1886" s="1" t="s">
        <v>8813</v>
      </c>
      <c r="B1886" s="1" t="s">
        <v>8838</v>
      </c>
      <c r="C1886" s="1" t="s">
        <v>8839</v>
      </c>
      <c r="D1886" s="1" t="s">
        <v>8811</v>
      </c>
      <c r="E1886" s="1" t="s">
        <v>3</v>
      </c>
      <c r="F1886">
        <v>410400000</v>
      </c>
      <c r="G1886" s="1" t="s">
        <v>96</v>
      </c>
      <c r="H1886">
        <v>24</v>
      </c>
      <c r="I1886" s="1" t="s">
        <v>1393</v>
      </c>
      <c r="J1886" s="1" t="s">
        <v>8840</v>
      </c>
      <c r="K1886" s="1" t="s">
        <v>189</v>
      </c>
      <c r="L1886" s="1" t="s">
        <v>751</v>
      </c>
    </row>
    <row r="1887" spans="1:12" x14ac:dyDescent="0.25">
      <c r="A1887" s="1" t="s">
        <v>8813</v>
      </c>
      <c r="B1887" s="1" t="s">
        <v>8841</v>
      </c>
      <c r="C1887" s="1" t="s">
        <v>8842</v>
      </c>
      <c r="D1887" s="1" t="s">
        <v>8811</v>
      </c>
      <c r="E1887" s="1" t="s">
        <v>3</v>
      </c>
      <c r="F1887">
        <v>410400000</v>
      </c>
      <c r="G1887" s="1" t="s">
        <v>12</v>
      </c>
      <c r="H1887">
        <v>16</v>
      </c>
      <c r="I1887" s="1" t="s">
        <v>8843</v>
      </c>
      <c r="J1887" s="1" t="s">
        <v>8844</v>
      </c>
      <c r="K1887" s="1" t="s">
        <v>15</v>
      </c>
      <c r="L1887" s="1" t="s">
        <v>16</v>
      </c>
    </row>
    <row r="1888" spans="1:12" x14ac:dyDescent="0.25">
      <c r="A1888" s="1" t="s">
        <v>8813</v>
      </c>
      <c r="B1888" s="1" t="s">
        <v>8845</v>
      </c>
      <c r="C1888" s="1" t="s">
        <v>8846</v>
      </c>
      <c r="D1888" s="1" t="s">
        <v>8811</v>
      </c>
      <c r="E1888" s="1" t="s">
        <v>3</v>
      </c>
      <c r="F1888">
        <v>410400000</v>
      </c>
      <c r="G1888" s="1" t="s">
        <v>8847</v>
      </c>
      <c r="H1888">
        <v>6</v>
      </c>
      <c r="I1888" s="1" t="s">
        <v>8848</v>
      </c>
      <c r="J1888" s="1" t="s">
        <v>8849</v>
      </c>
      <c r="K1888" s="1" t="s">
        <v>15</v>
      </c>
      <c r="L1888" s="1" t="s">
        <v>675</v>
      </c>
    </row>
    <row r="1889" spans="1:12" x14ac:dyDescent="0.25">
      <c r="A1889" s="1" t="s">
        <v>8813</v>
      </c>
      <c r="B1889" s="1" t="s">
        <v>8850</v>
      </c>
      <c r="C1889" s="1" t="s">
        <v>8851</v>
      </c>
      <c r="D1889" s="1" t="s">
        <v>7743</v>
      </c>
      <c r="E1889" s="1" t="s">
        <v>3</v>
      </c>
      <c r="F1889">
        <v>410560000</v>
      </c>
      <c r="G1889" s="1" t="s">
        <v>12</v>
      </c>
      <c r="H1889">
        <v>69</v>
      </c>
      <c r="I1889" s="1" t="s">
        <v>8852</v>
      </c>
      <c r="J1889" s="1" t="s">
        <v>8853</v>
      </c>
      <c r="K1889" s="1" t="s">
        <v>15</v>
      </c>
      <c r="L1889" s="1" t="s">
        <v>409</v>
      </c>
    </row>
    <row r="1890" spans="1:12" x14ac:dyDescent="0.25">
      <c r="A1890" s="1" t="s">
        <v>8813</v>
      </c>
      <c r="B1890" s="1" t="s">
        <v>8854</v>
      </c>
      <c r="C1890" s="1" t="s">
        <v>8855</v>
      </c>
      <c r="D1890" s="1" t="s">
        <v>5874</v>
      </c>
      <c r="E1890" s="1" t="s">
        <v>3</v>
      </c>
      <c r="F1890">
        <v>410330000</v>
      </c>
      <c r="G1890" s="1" t="s">
        <v>8856</v>
      </c>
      <c r="H1890">
        <v>17</v>
      </c>
      <c r="I1890" s="1" t="s">
        <v>8857</v>
      </c>
      <c r="J1890" s="1" t="s">
        <v>8858</v>
      </c>
      <c r="K1890" s="1" t="s">
        <v>15</v>
      </c>
      <c r="L1890" s="1" t="s">
        <v>8859</v>
      </c>
    </row>
    <row r="1891" spans="1:12" x14ac:dyDescent="0.25">
      <c r="A1891" s="1" t="s">
        <v>8863</v>
      </c>
      <c r="B1891" s="1" t="s">
        <v>8860</v>
      </c>
      <c r="C1891" s="1" t="s">
        <v>8861</v>
      </c>
      <c r="D1891" s="1" t="s">
        <v>8862</v>
      </c>
      <c r="E1891" s="1" t="s">
        <v>3</v>
      </c>
      <c r="F1891">
        <v>417740000</v>
      </c>
      <c r="G1891" s="1" t="s">
        <v>12</v>
      </c>
      <c r="H1891">
        <v>15</v>
      </c>
      <c r="I1891" s="1" t="s">
        <v>8864</v>
      </c>
      <c r="J1891" s="1" t="s">
        <v>8865</v>
      </c>
      <c r="K1891" s="1" t="s">
        <v>15</v>
      </c>
      <c r="L1891" s="1" t="s">
        <v>558</v>
      </c>
    </row>
    <row r="1892" spans="1:12" x14ac:dyDescent="0.25">
      <c r="A1892" s="1" t="s">
        <v>8863</v>
      </c>
      <c r="B1892" s="1" t="s">
        <v>1148</v>
      </c>
      <c r="C1892" s="1" t="s">
        <v>3007</v>
      </c>
      <c r="D1892" s="1" t="s">
        <v>1150</v>
      </c>
      <c r="E1892" s="1" t="s">
        <v>1151</v>
      </c>
      <c r="F1892">
        <v>378020000</v>
      </c>
      <c r="G1892" s="1" t="s">
        <v>12</v>
      </c>
      <c r="H1892">
        <v>23</v>
      </c>
      <c r="I1892" s="1" t="s">
        <v>8866</v>
      </c>
      <c r="J1892" s="1" t="s">
        <v>8867</v>
      </c>
      <c r="K1892" s="1" t="s">
        <v>15</v>
      </c>
      <c r="L1892" s="1" t="s">
        <v>55</v>
      </c>
    </row>
    <row r="1893" spans="1:12" x14ac:dyDescent="0.25">
      <c r="A1893" s="1" t="s">
        <v>8863</v>
      </c>
      <c r="B1893" s="1" t="s">
        <v>8868</v>
      </c>
      <c r="C1893" s="1" t="s">
        <v>8869</v>
      </c>
      <c r="D1893" s="1" t="s">
        <v>8870</v>
      </c>
      <c r="E1893" s="1" t="s">
        <v>3</v>
      </c>
      <c r="F1893">
        <v>417310000</v>
      </c>
      <c r="G1893" s="1" t="s">
        <v>12</v>
      </c>
      <c r="H1893">
        <v>4</v>
      </c>
      <c r="I1893" s="1" t="s">
        <v>8871</v>
      </c>
      <c r="J1893" s="1" t="s">
        <v>8872</v>
      </c>
      <c r="K1893" s="1" t="s">
        <v>15</v>
      </c>
      <c r="L1893" s="1" t="s">
        <v>1020</v>
      </c>
    </row>
    <row r="1894" spans="1:12" x14ac:dyDescent="0.25">
      <c r="A1894" s="1" t="s">
        <v>8863</v>
      </c>
      <c r="B1894" s="1" t="s">
        <v>8873</v>
      </c>
      <c r="C1894" s="1" t="s">
        <v>8874</v>
      </c>
      <c r="D1894" s="1" t="s">
        <v>8875</v>
      </c>
      <c r="E1894" s="1" t="s">
        <v>8876</v>
      </c>
      <c r="F1894">
        <v>300930000</v>
      </c>
      <c r="G1894" s="1" t="s">
        <v>12</v>
      </c>
      <c r="H1894">
        <v>10</v>
      </c>
      <c r="I1894" s="1" t="s">
        <v>8877</v>
      </c>
      <c r="J1894" s="1" t="s">
        <v>8878</v>
      </c>
      <c r="K1894" s="1" t="s">
        <v>15</v>
      </c>
      <c r="L1894" s="1" t="s">
        <v>472</v>
      </c>
    </row>
    <row r="1895" spans="1:12" x14ac:dyDescent="0.25">
      <c r="A1895" s="1" t="s">
        <v>8863</v>
      </c>
      <c r="B1895" s="1" t="s">
        <v>8879</v>
      </c>
      <c r="C1895" s="1" t="s">
        <v>8880</v>
      </c>
      <c r="D1895" s="1" t="s">
        <v>8881</v>
      </c>
      <c r="E1895" s="1" t="s">
        <v>3</v>
      </c>
      <c r="F1895">
        <v>417190000</v>
      </c>
      <c r="G1895" s="1" t="s">
        <v>12</v>
      </c>
      <c r="H1895">
        <v>94</v>
      </c>
      <c r="I1895" s="1" t="s">
        <v>8882</v>
      </c>
      <c r="J1895" s="1" t="s">
        <v>8883</v>
      </c>
      <c r="K1895" s="1" t="s">
        <v>15</v>
      </c>
      <c r="L1895" s="1" t="s">
        <v>71</v>
      </c>
    </row>
    <row r="1896" spans="1:12" x14ac:dyDescent="0.25">
      <c r="A1896" s="1" t="s">
        <v>8863</v>
      </c>
      <c r="B1896" s="1" t="s">
        <v>8884</v>
      </c>
      <c r="C1896" s="1" t="s">
        <v>8885</v>
      </c>
      <c r="D1896" s="1" t="s">
        <v>6117</v>
      </c>
      <c r="E1896" s="1" t="s">
        <v>3</v>
      </c>
      <c r="F1896">
        <v>417010000</v>
      </c>
      <c r="G1896" s="1" t="s">
        <v>12</v>
      </c>
      <c r="H1896">
        <v>5</v>
      </c>
      <c r="I1896" s="1" t="s">
        <v>8886</v>
      </c>
      <c r="J1896" s="1" t="s">
        <v>8887</v>
      </c>
      <c r="K1896" s="1" t="s">
        <v>15</v>
      </c>
      <c r="L1896" s="1" t="s">
        <v>558</v>
      </c>
    </row>
    <row r="1897" spans="1:12" x14ac:dyDescent="0.25">
      <c r="A1897" s="1" t="s">
        <v>8863</v>
      </c>
      <c r="B1897" s="1" t="s">
        <v>8888</v>
      </c>
      <c r="C1897" s="1" t="s">
        <v>8889</v>
      </c>
      <c r="D1897" s="1" t="s">
        <v>8862</v>
      </c>
      <c r="E1897" s="1" t="s">
        <v>3</v>
      </c>
      <c r="F1897">
        <v>417740000</v>
      </c>
      <c r="G1897" s="1" t="s">
        <v>8890</v>
      </c>
      <c r="H1897">
        <v>22</v>
      </c>
      <c r="I1897" s="1" t="s">
        <v>8891</v>
      </c>
      <c r="J1897" s="1" t="s">
        <v>8892</v>
      </c>
      <c r="K1897" s="1" t="s">
        <v>620</v>
      </c>
      <c r="L1897" s="1" t="s">
        <v>132</v>
      </c>
    </row>
    <row r="1898" spans="1:12" x14ac:dyDescent="0.25">
      <c r="A1898" s="1" t="s">
        <v>8863</v>
      </c>
      <c r="B1898" s="1" t="s">
        <v>8893</v>
      </c>
      <c r="C1898" s="1" t="s">
        <v>8894</v>
      </c>
      <c r="D1898" s="1" t="s">
        <v>6102</v>
      </c>
      <c r="E1898" s="1" t="s">
        <v>3</v>
      </c>
      <c r="F1898">
        <v>417730000</v>
      </c>
      <c r="G1898" s="1" t="s">
        <v>12</v>
      </c>
      <c r="H1898">
        <v>6</v>
      </c>
      <c r="I1898" s="1" t="s">
        <v>8895</v>
      </c>
      <c r="J1898" s="1" t="s">
        <v>8896</v>
      </c>
      <c r="K1898" s="1" t="s">
        <v>15</v>
      </c>
      <c r="L1898" s="1" t="s">
        <v>235</v>
      </c>
    </row>
    <row r="1899" spans="1:12" x14ac:dyDescent="0.25">
      <c r="A1899" s="1" t="s">
        <v>8863</v>
      </c>
      <c r="B1899" s="1" t="s">
        <v>8897</v>
      </c>
      <c r="C1899" s="1" t="s">
        <v>8898</v>
      </c>
      <c r="D1899" s="1" t="s">
        <v>6117</v>
      </c>
      <c r="E1899" s="1" t="s">
        <v>3</v>
      </c>
      <c r="F1899">
        <v>417010000</v>
      </c>
      <c r="G1899" s="1" t="s">
        <v>398</v>
      </c>
      <c r="H1899">
        <v>24</v>
      </c>
      <c r="I1899" s="1" t="s">
        <v>1696</v>
      </c>
      <c r="J1899" s="1" t="s">
        <v>8899</v>
      </c>
      <c r="K1899" s="1" t="s">
        <v>912</v>
      </c>
      <c r="L1899" s="1" t="s">
        <v>132</v>
      </c>
    </row>
    <row r="1900" spans="1:12" x14ac:dyDescent="0.25">
      <c r="A1900" s="1" t="s">
        <v>8863</v>
      </c>
      <c r="B1900" s="1" t="s">
        <v>8900</v>
      </c>
      <c r="C1900" s="1" t="s">
        <v>8901</v>
      </c>
      <c r="D1900" s="1" t="s">
        <v>8902</v>
      </c>
      <c r="E1900" s="1" t="s">
        <v>3</v>
      </c>
      <c r="F1900">
        <v>417220000</v>
      </c>
      <c r="G1900" s="1" t="s">
        <v>8903</v>
      </c>
      <c r="H1900">
        <v>24</v>
      </c>
      <c r="I1900" s="1" t="s">
        <v>8904</v>
      </c>
      <c r="J1900" s="1" t="s">
        <v>8905</v>
      </c>
      <c r="K1900" s="1" t="s">
        <v>15</v>
      </c>
      <c r="L1900" s="1" t="s">
        <v>221</v>
      </c>
    </row>
    <row r="1901" spans="1:12" x14ac:dyDescent="0.25">
      <c r="A1901" s="1" t="s">
        <v>8863</v>
      </c>
      <c r="B1901" s="1" t="s">
        <v>8906</v>
      </c>
      <c r="C1901" s="1" t="s">
        <v>8907</v>
      </c>
      <c r="D1901" s="1" t="s">
        <v>6117</v>
      </c>
      <c r="E1901" s="1" t="s">
        <v>3</v>
      </c>
      <c r="F1901">
        <v>417010000</v>
      </c>
      <c r="G1901" s="1" t="s">
        <v>12</v>
      </c>
      <c r="H1901">
        <v>16</v>
      </c>
      <c r="I1901" s="1" t="s">
        <v>8908</v>
      </c>
      <c r="J1901" s="1" t="s">
        <v>8909</v>
      </c>
      <c r="K1901" s="1" t="s">
        <v>2884</v>
      </c>
      <c r="L1901" s="1" t="s">
        <v>1015</v>
      </c>
    </row>
    <row r="1902" spans="1:12" x14ac:dyDescent="0.25">
      <c r="A1902" s="1" t="s">
        <v>8863</v>
      </c>
      <c r="B1902" s="1" t="s">
        <v>8910</v>
      </c>
      <c r="C1902" s="1" t="s">
        <v>8911</v>
      </c>
      <c r="D1902" s="1" t="s">
        <v>6117</v>
      </c>
      <c r="E1902" s="1" t="s">
        <v>3</v>
      </c>
      <c r="F1902">
        <v>417010000</v>
      </c>
      <c r="G1902" s="1" t="s">
        <v>6513</v>
      </c>
      <c r="H1902">
        <v>24</v>
      </c>
      <c r="I1902" s="1" t="s">
        <v>8912</v>
      </c>
      <c r="J1902" s="1" t="s">
        <v>8913</v>
      </c>
      <c r="K1902" s="1" t="s">
        <v>1459</v>
      </c>
      <c r="L1902" s="1" t="s">
        <v>24</v>
      </c>
    </row>
    <row r="1903" spans="1:12" x14ac:dyDescent="0.25">
      <c r="A1903" s="1" t="s">
        <v>8916</v>
      </c>
      <c r="B1903" s="1" t="s">
        <v>8914</v>
      </c>
      <c r="C1903" s="1" t="s">
        <v>8915</v>
      </c>
      <c r="D1903" s="1" t="s">
        <v>6791</v>
      </c>
      <c r="E1903" s="1" t="s">
        <v>3</v>
      </c>
      <c r="F1903">
        <v>415010000</v>
      </c>
      <c r="G1903" s="1" t="s">
        <v>12</v>
      </c>
      <c r="H1903">
        <v>96</v>
      </c>
      <c r="I1903" s="1" t="s">
        <v>8917</v>
      </c>
      <c r="J1903" s="1" t="s">
        <v>8918</v>
      </c>
      <c r="K1903" s="1" t="s">
        <v>15</v>
      </c>
      <c r="L1903" s="1" t="s">
        <v>108</v>
      </c>
    </row>
    <row r="1904" spans="1:12" x14ac:dyDescent="0.25">
      <c r="A1904" s="1" t="s">
        <v>8916</v>
      </c>
      <c r="B1904" s="1" t="s">
        <v>8919</v>
      </c>
      <c r="C1904" s="1" t="s">
        <v>8920</v>
      </c>
      <c r="D1904" s="1" t="s">
        <v>6791</v>
      </c>
      <c r="E1904" s="1" t="s">
        <v>3</v>
      </c>
      <c r="F1904">
        <v>415010000</v>
      </c>
      <c r="G1904" s="1" t="s">
        <v>12</v>
      </c>
      <c r="H1904">
        <v>2</v>
      </c>
      <c r="I1904" s="1" t="s">
        <v>1099</v>
      </c>
      <c r="J1904" s="1" t="s">
        <v>8921</v>
      </c>
      <c r="K1904" s="1" t="s">
        <v>15</v>
      </c>
      <c r="L1904" s="1" t="s">
        <v>267</v>
      </c>
    </row>
    <row r="1905" spans="1:12" x14ac:dyDescent="0.25">
      <c r="A1905" s="1" t="s">
        <v>8916</v>
      </c>
      <c r="B1905" s="1" t="s">
        <v>8922</v>
      </c>
      <c r="C1905" s="1" t="s">
        <v>8923</v>
      </c>
      <c r="D1905" s="1" t="s">
        <v>6791</v>
      </c>
      <c r="E1905" s="1" t="s">
        <v>3</v>
      </c>
      <c r="F1905">
        <v>415010000</v>
      </c>
      <c r="G1905" s="1" t="s">
        <v>12</v>
      </c>
      <c r="H1905">
        <v>10</v>
      </c>
      <c r="I1905" s="1" t="s">
        <v>3785</v>
      </c>
      <c r="J1905" s="1" t="s">
        <v>8924</v>
      </c>
      <c r="K1905" s="1" t="s">
        <v>15</v>
      </c>
      <c r="L1905" s="1" t="s">
        <v>329</v>
      </c>
    </row>
    <row r="1906" spans="1:12" x14ac:dyDescent="0.25">
      <c r="A1906" s="1" t="s">
        <v>8916</v>
      </c>
      <c r="B1906" s="1" t="s">
        <v>8925</v>
      </c>
      <c r="C1906" s="1" t="s">
        <v>8926</v>
      </c>
      <c r="D1906" s="1" t="s">
        <v>6791</v>
      </c>
      <c r="E1906" s="1" t="s">
        <v>3</v>
      </c>
      <c r="F1906">
        <v>415010000</v>
      </c>
      <c r="G1906" s="1" t="s">
        <v>12</v>
      </c>
      <c r="H1906">
        <v>12</v>
      </c>
      <c r="I1906" s="1" t="s">
        <v>8179</v>
      </c>
      <c r="J1906" s="1" t="s">
        <v>8927</v>
      </c>
      <c r="K1906" s="1" t="s">
        <v>15</v>
      </c>
      <c r="L1906" s="1" t="s">
        <v>558</v>
      </c>
    </row>
    <row r="1907" spans="1:12" x14ac:dyDescent="0.25">
      <c r="A1907" s="1" t="s">
        <v>8916</v>
      </c>
      <c r="B1907" s="1" t="s">
        <v>8928</v>
      </c>
      <c r="C1907" s="1" t="s">
        <v>3007</v>
      </c>
      <c r="D1907" s="1" t="s">
        <v>1150</v>
      </c>
      <c r="E1907" s="1" t="s">
        <v>1151</v>
      </c>
      <c r="F1907">
        <v>378020000</v>
      </c>
      <c r="G1907" s="1" t="s">
        <v>12</v>
      </c>
      <c r="H1907">
        <v>18</v>
      </c>
      <c r="I1907" s="1" t="s">
        <v>2293</v>
      </c>
      <c r="J1907" s="1" t="s">
        <v>8929</v>
      </c>
      <c r="K1907" s="1" t="s">
        <v>15</v>
      </c>
      <c r="L1907" s="1" t="s">
        <v>341</v>
      </c>
    </row>
    <row r="1908" spans="1:12" x14ac:dyDescent="0.25">
      <c r="A1908" s="1" t="s">
        <v>8916</v>
      </c>
      <c r="B1908" s="1" t="s">
        <v>8930</v>
      </c>
      <c r="C1908" s="1" t="s">
        <v>8931</v>
      </c>
      <c r="D1908" s="1" t="s">
        <v>8932</v>
      </c>
      <c r="E1908" s="1" t="s">
        <v>3</v>
      </c>
      <c r="F1908">
        <v>415620000</v>
      </c>
      <c r="G1908" s="1" t="s">
        <v>8933</v>
      </c>
      <c r="H1908">
        <v>1</v>
      </c>
      <c r="I1908" s="1" t="s">
        <v>6233</v>
      </c>
      <c r="J1908" s="1" t="s">
        <v>8934</v>
      </c>
      <c r="K1908" s="1" t="s">
        <v>15</v>
      </c>
      <c r="L1908" s="1" t="s">
        <v>305</v>
      </c>
    </row>
    <row r="1909" spans="1:12" x14ac:dyDescent="0.25">
      <c r="A1909" s="1" t="s">
        <v>8916</v>
      </c>
      <c r="B1909" s="1" t="s">
        <v>8935</v>
      </c>
      <c r="C1909" s="1" t="s">
        <v>8936</v>
      </c>
      <c r="D1909" s="1" t="s">
        <v>8937</v>
      </c>
      <c r="E1909" s="1" t="s">
        <v>3</v>
      </c>
      <c r="F1909">
        <v>415390000</v>
      </c>
      <c r="G1909" s="1" t="s">
        <v>12</v>
      </c>
      <c r="H1909">
        <v>13</v>
      </c>
      <c r="I1909" s="1" t="s">
        <v>124</v>
      </c>
      <c r="J1909" s="1" t="s">
        <v>8938</v>
      </c>
      <c r="K1909" s="1" t="s">
        <v>15</v>
      </c>
      <c r="L1909" s="1" t="s">
        <v>235</v>
      </c>
    </row>
    <row r="1910" spans="1:12" x14ac:dyDescent="0.25">
      <c r="A1910" s="1" t="s">
        <v>8916</v>
      </c>
      <c r="B1910" s="1" t="s">
        <v>8939</v>
      </c>
      <c r="C1910" s="1" t="s">
        <v>3007</v>
      </c>
      <c r="D1910" s="1" t="s">
        <v>1150</v>
      </c>
      <c r="E1910" s="1" t="s">
        <v>1151</v>
      </c>
      <c r="F1910">
        <v>378020000</v>
      </c>
      <c r="G1910" s="1" t="s">
        <v>12</v>
      </c>
      <c r="H1910">
        <v>18</v>
      </c>
      <c r="I1910" s="1" t="s">
        <v>8940</v>
      </c>
      <c r="J1910" s="1" t="s">
        <v>8941</v>
      </c>
      <c r="K1910" s="1" t="s">
        <v>15</v>
      </c>
      <c r="L1910" s="1" t="s">
        <v>329</v>
      </c>
    </row>
    <row r="1911" spans="1:12" x14ac:dyDescent="0.25">
      <c r="A1911" s="1" t="s">
        <v>8916</v>
      </c>
      <c r="B1911" s="1" t="s">
        <v>8942</v>
      </c>
      <c r="C1911" s="1" t="s">
        <v>8943</v>
      </c>
      <c r="D1911" s="1" t="s">
        <v>8944</v>
      </c>
      <c r="E1911" s="1" t="s">
        <v>3</v>
      </c>
      <c r="F1911">
        <v>415310000</v>
      </c>
      <c r="G1911" s="1" t="s">
        <v>12</v>
      </c>
      <c r="H1911">
        <v>3</v>
      </c>
      <c r="I1911" s="1" t="s">
        <v>8945</v>
      </c>
      <c r="J1911" s="1" t="s">
        <v>8946</v>
      </c>
      <c r="K1911" s="1" t="s">
        <v>15</v>
      </c>
      <c r="L1911" s="1" t="s">
        <v>573</v>
      </c>
    </row>
    <row r="1912" spans="1:12" x14ac:dyDescent="0.25">
      <c r="A1912" s="1" t="s">
        <v>8916</v>
      </c>
      <c r="B1912" s="1" t="s">
        <v>8947</v>
      </c>
      <c r="C1912" s="1" t="s">
        <v>8948</v>
      </c>
      <c r="D1912" s="1" t="s">
        <v>8949</v>
      </c>
      <c r="E1912" s="1" t="s">
        <v>3</v>
      </c>
      <c r="F1912">
        <v>415540000</v>
      </c>
      <c r="G1912" s="1" t="s">
        <v>12</v>
      </c>
      <c r="H1912">
        <v>3</v>
      </c>
      <c r="I1912" s="1" t="s">
        <v>8950</v>
      </c>
      <c r="J1912" s="1" t="s">
        <v>8951</v>
      </c>
      <c r="K1912" s="1" t="s">
        <v>15</v>
      </c>
      <c r="L1912" s="1" t="s">
        <v>497</v>
      </c>
    </row>
    <row r="1913" spans="1:12" x14ac:dyDescent="0.25">
      <c r="A1913" s="1" t="s">
        <v>8916</v>
      </c>
      <c r="B1913" s="1" t="s">
        <v>8952</v>
      </c>
      <c r="C1913" s="1" t="s">
        <v>8953</v>
      </c>
      <c r="D1913" s="1" t="s">
        <v>8954</v>
      </c>
      <c r="E1913" s="1" t="s">
        <v>3</v>
      </c>
      <c r="F1913">
        <v>415140000</v>
      </c>
      <c r="G1913" s="1" t="s">
        <v>12</v>
      </c>
      <c r="H1913">
        <v>15</v>
      </c>
      <c r="I1913" s="1" t="s">
        <v>8955</v>
      </c>
      <c r="J1913" s="1" t="s">
        <v>8956</v>
      </c>
      <c r="K1913" s="1" t="s">
        <v>8957</v>
      </c>
      <c r="L1913" s="1" t="s">
        <v>5846</v>
      </c>
    </row>
    <row r="1914" spans="1:12" x14ac:dyDescent="0.25">
      <c r="A1914" s="1" t="s">
        <v>8916</v>
      </c>
      <c r="B1914" s="1" t="s">
        <v>8958</v>
      </c>
      <c r="C1914" s="1" t="s">
        <v>8959</v>
      </c>
      <c r="D1914" s="1" t="s">
        <v>6791</v>
      </c>
      <c r="E1914" s="1" t="s">
        <v>3</v>
      </c>
      <c r="F1914">
        <v>415020000</v>
      </c>
      <c r="G1914" s="1" t="s">
        <v>12</v>
      </c>
      <c r="H1914">
        <v>99</v>
      </c>
      <c r="I1914" s="1" t="s">
        <v>8960</v>
      </c>
      <c r="J1914" s="1" t="s">
        <v>8961</v>
      </c>
      <c r="K1914" s="1" t="s">
        <v>15</v>
      </c>
      <c r="L1914" s="1" t="s">
        <v>16</v>
      </c>
    </row>
    <row r="1915" spans="1:12" x14ac:dyDescent="0.25">
      <c r="A1915" s="1" t="s">
        <v>8916</v>
      </c>
      <c r="B1915" s="1" t="s">
        <v>8962</v>
      </c>
      <c r="C1915" s="1" t="s">
        <v>8963</v>
      </c>
      <c r="D1915" s="1" t="s">
        <v>6791</v>
      </c>
      <c r="E1915" s="1" t="s">
        <v>3</v>
      </c>
      <c r="F1915">
        <v>415020000</v>
      </c>
      <c r="G1915" s="1" t="s">
        <v>12</v>
      </c>
      <c r="H1915">
        <v>87</v>
      </c>
      <c r="I1915" s="1" t="s">
        <v>8964</v>
      </c>
      <c r="J1915" s="1" t="s">
        <v>8965</v>
      </c>
      <c r="K1915" s="1" t="s">
        <v>15</v>
      </c>
      <c r="L1915" s="1" t="s">
        <v>267</v>
      </c>
    </row>
    <row r="1916" spans="1:12" x14ac:dyDescent="0.25">
      <c r="A1916" s="1" t="s">
        <v>8916</v>
      </c>
      <c r="B1916" s="1" t="s">
        <v>8966</v>
      </c>
      <c r="C1916" s="1" t="s">
        <v>8967</v>
      </c>
      <c r="D1916" s="1" t="s">
        <v>8968</v>
      </c>
      <c r="E1916" s="1" t="s">
        <v>3</v>
      </c>
      <c r="F1916">
        <v>415630000</v>
      </c>
      <c r="G1916" s="1" t="s">
        <v>12</v>
      </c>
      <c r="H1916">
        <v>96</v>
      </c>
      <c r="I1916" s="1" t="s">
        <v>8969</v>
      </c>
      <c r="J1916" s="1" t="s">
        <v>8970</v>
      </c>
      <c r="K1916" s="1" t="s">
        <v>15</v>
      </c>
      <c r="L1916" s="1" t="s">
        <v>482</v>
      </c>
    </row>
    <row r="1917" spans="1:12" x14ac:dyDescent="0.25">
      <c r="A1917" s="1" t="s">
        <v>8916</v>
      </c>
      <c r="B1917" s="1" t="s">
        <v>8971</v>
      </c>
      <c r="C1917" s="1" t="s">
        <v>8972</v>
      </c>
      <c r="D1917" s="1" t="s">
        <v>8973</v>
      </c>
      <c r="E1917" s="1" t="s">
        <v>3</v>
      </c>
      <c r="F1917">
        <v>415720000</v>
      </c>
      <c r="G1917" s="1" t="s">
        <v>12</v>
      </c>
      <c r="H1917">
        <v>75</v>
      </c>
      <c r="I1917" s="1" t="s">
        <v>8974</v>
      </c>
      <c r="J1917" s="1" t="s">
        <v>8975</v>
      </c>
      <c r="K1917" s="1" t="s">
        <v>15</v>
      </c>
      <c r="L1917" s="1" t="s">
        <v>442</v>
      </c>
    </row>
    <row r="1918" spans="1:12" x14ac:dyDescent="0.25">
      <c r="A1918" s="1" t="s">
        <v>8916</v>
      </c>
      <c r="B1918" s="1" t="s">
        <v>8976</v>
      </c>
      <c r="C1918" s="1" t="s">
        <v>8977</v>
      </c>
      <c r="D1918" s="1" t="s">
        <v>6791</v>
      </c>
      <c r="E1918" s="1" t="s">
        <v>3</v>
      </c>
      <c r="F1918">
        <v>415010000</v>
      </c>
      <c r="G1918" s="1" t="s">
        <v>12</v>
      </c>
      <c r="H1918">
        <v>95</v>
      </c>
      <c r="I1918" s="1" t="s">
        <v>8978</v>
      </c>
      <c r="J1918" s="1" t="s">
        <v>8979</v>
      </c>
      <c r="K1918" s="1" t="s">
        <v>15</v>
      </c>
      <c r="L1918" s="1" t="s">
        <v>108</v>
      </c>
    </row>
    <row r="1919" spans="1:12" x14ac:dyDescent="0.25">
      <c r="A1919" s="1" t="s">
        <v>8916</v>
      </c>
      <c r="B1919" s="1" t="s">
        <v>8966</v>
      </c>
      <c r="C1919" s="1" t="s">
        <v>8967</v>
      </c>
      <c r="D1919" s="1" t="s">
        <v>8968</v>
      </c>
      <c r="E1919" s="1" t="s">
        <v>3</v>
      </c>
      <c r="F1919">
        <v>415630000</v>
      </c>
      <c r="G1919" s="1" t="s">
        <v>12</v>
      </c>
      <c r="H1919">
        <v>96</v>
      </c>
      <c r="I1919" s="1" t="s">
        <v>2009</v>
      </c>
      <c r="J1919" s="1" t="s">
        <v>8980</v>
      </c>
      <c r="K1919" s="1" t="s">
        <v>15</v>
      </c>
      <c r="L1919" s="1" t="s">
        <v>482</v>
      </c>
    </row>
    <row r="1920" spans="1:12" x14ac:dyDescent="0.25">
      <c r="A1920" s="1" t="s">
        <v>8916</v>
      </c>
      <c r="B1920" s="1" t="s">
        <v>8981</v>
      </c>
      <c r="C1920" s="1" t="s">
        <v>8982</v>
      </c>
      <c r="D1920" s="1" t="s">
        <v>6791</v>
      </c>
      <c r="E1920" s="1" t="s">
        <v>3</v>
      </c>
      <c r="F1920">
        <v>415010000</v>
      </c>
      <c r="G1920" s="1" t="s">
        <v>12</v>
      </c>
      <c r="H1920">
        <v>97</v>
      </c>
      <c r="I1920" s="1" t="s">
        <v>8983</v>
      </c>
      <c r="J1920" s="1" t="s">
        <v>8984</v>
      </c>
      <c r="K1920" s="1" t="s">
        <v>15</v>
      </c>
      <c r="L1920" s="1" t="s">
        <v>39</v>
      </c>
    </row>
    <row r="1921" spans="1:12" x14ac:dyDescent="0.25">
      <c r="A1921" s="1" t="s">
        <v>8916</v>
      </c>
      <c r="B1921" s="1" t="s">
        <v>8985</v>
      </c>
      <c r="C1921" s="1" t="s">
        <v>8986</v>
      </c>
      <c r="D1921" s="1" t="s">
        <v>6791</v>
      </c>
      <c r="E1921" s="1" t="s">
        <v>3</v>
      </c>
      <c r="F1921">
        <v>415010000</v>
      </c>
      <c r="G1921" s="1" t="s">
        <v>8933</v>
      </c>
      <c r="H1921">
        <v>82</v>
      </c>
      <c r="I1921" s="1" t="s">
        <v>8987</v>
      </c>
      <c r="J1921" s="1" t="s">
        <v>8988</v>
      </c>
      <c r="K1921" s="1" t="s">
        <v>15</v>
      </c>
      <c r="L1921" s="1" t="s">
        <v>2088</v>
      </c>
    </row>
    <row r="1922" spans="1:12" x14ac:dyDescent="0.25">
      <c r="A1922" s="1" t="s">
        <v>8916</v>
      </c>
      <c r="B1922" s="1" t="s">
        <v>8989</v>
      </c>
      <c r="C1922" s="1" t="s">
        <v>8990</v>
      </c>
      <c r="D1922" s="1" t="s">
        <v>6791</v>
      </c>
      <c r="E1922" s="1" t="s">
        <v>3</v>
      </c>
      <c r="F1922">
        <v>415010000</v>
      </c>
      <c r="G1922" s="1" t="s">
        <v>8991</v>
      </c>
      <c r="H1922">
        <v>82</v>
      </c>
      <c r="I1922" s="1" t="s">
        <v>8987</v>
      </c>
      <c r="J1922" s="1" t="s">
        <v>8992</v>
      </c>
      <c r="K1922" s="1" t="s">
        <v>15</v>
      </c>
      <c r="L1922" s="1" t="s">
        <v>2088</v>
      </c>
    </row>
    <row r="1923" spans="1:12" x14ac:dyDescent="0.25">
      <c r="A1923" s="1" t="s">
        <v>8916</v>
      </c>
      <c r="B1923" s="1" t="s">
        <v>8993</v>
      </c>
      <c r="C1923" s="1" t="s">
        <v>8994</v>
      </c>
      <c r="D1923" s="1" t="s">
        <v>8949</v>
      </c>
      <c r="E1923" s="1" t="s">
        <v>3</v>
      </c>
      <c r="F1923">
        <v>415540000</v>
      </c>
      <c r="G1923" s="1" t="s">
        <v>8995</v>
      </c>
      <c r="H1923">
        <v>22</v>
      </c>
      <c r="I1923" s="1" t="s">
        <v>8996</v>
      </c>
      <c r="J1923" s="1" t="s">
        <v>8997</v>
      </c>
      <c r="K1923" s="1" t="s">
        <v>1527</v>
      </c>
      <c r="L1923" s="1" t="s">
        <v>1417</v>
      </c>
    </row>
    <row r="1924" spans="1:12" x14ac:dyDescent="0.25">
      <c r="A1924" s="1" t="s">
        <v>8916</v>
      </c>
      <c r="B1924" s="1" t="s">
        <v>8998</v>
      </c>
      <c r="C1924" s="1" t="s">
        <v>8999</v>
      </c>
      <c r="D1924" s="1" t="s">
        <v>6791</v>
      </c>
      <c r="E1924" s="1" t="s">
        <v>3</v>
      </c>
      <c r="F1924">
        <v>415010000</v>
      </c>
      <c r="G1924" s="1" t="s">
        <v>12</v>
      </c>
      <c r="H1924">
        <v>13</v>
      </c>
      <c r="I1924" s="1" t="s">
        <v>9000</v>
      </c>
      <c r="J1924" s="1" t="s">
        <v>9001</v>
      </c>
      <c r="K1924" s="1" t="s">
        <v>15</v>
      </c>
      <c r="L1924" s="1" t="s">
        <v>71</v>
      </c>
    </row>
    <row r="1925" spans="1:12" x14ac:dyDescent="0.25">
      <c r="A1925" s="1" t="s">
        <v>8916</v>
      </c>
      <c r="B1925" s="1" t="s">
        <v>9002</v>
      </c>
      <c r="C1925" s="1" t="s">
        <v>9003</v>
      </c>
      <c r="D1925" s="1" t="s">
        <v>6791</v>
      </c>
      <c r="E1925" s="1" t="s">
        <v>3</v>
      </c>
      <c r="F1925">
        <v>415010000</v>
      </c>
      <c r="G1925" s="1" t="s">
        <v>7469</v>
      </c>
      <c r="H1925">
        <v>23</v>
      </c>
      <c r="I1925" s="1" t="s">
        <v>8996</v>
      </c>
      <c r="J1925" s="1" t="s">
        <v>9004</v>
      </c>
      <c r="K1925" s="1" t="s">
        <v>15</v>
      </c>
      <c r="L1925" s="1" t="s">
        <v>137</v>
      </c>
    </row>
    <row r="1926" spans="1:12" x14ac:dyDescent="0.25">
      <c r="A1926" s="1" t="s">
        <v>8916</v>
      </c>
      <c r="B1926" s="1" t="s">
        <v>9005</v>
      </c>
      <c r="C1926" s="1" t="s">
        <v>9006</v>
      </c>
      <c r="D1926" s="1" t="s">
        <v>6791</v>
      </c>
      <c r="E1926" s="1" t="s">
        <v>3</v>
      </c>
      <c r="F1926">
        <v>415010000</v>
      </c>
      <c r="G1926" s="1" t="s">
        <v>9007</v>
      </c>
      <c r="H1926">
        <v>23</v>
      </c>
      <c r="I1926" s="1" t="s">
        <v>9008</v>
      </c>
      <c r="J1926" s="1" t="s">
        <v>9009</v>
      </c>
      <c r="K1926" s="1" t="s">
        <v>15</v>
      </c>
      <c r="L1926" s="1" t="s">
        <v>60</v>
      </c>
    </row>
    <row r="1927" spans="1:12" x14ac:dyDescent="0.25">
      <c r="A1927" s="1" t="s">
        <v>8916</v>
      </c>
      <c r="B1927" s="1" t="s">
        <v>9010</v>
      </c>
      <c r="C1927" s="1" t="s">
        <v>9011</v>
      </c>
      <c r="D1927" s="1" t="s">
        <v>6791</v>
      </c>
      <c r="E1927" s="1" t="s">
        <v>3</v>
      </c>
      <c r="F1927">
        <v>415010000</v>
      </c>
      <c r="G1927" s="1" t="s">
        <v>12</v>
      </c>
      <c r="H1927">
        <v>85</v>
      </c>
      <c r="I1927" s="1" t="s">
        <v>9012</v>
      </c>
      <c r="J1927" s="1" t="s">
        <v>9013</v>
      </c>
      <c r="K1927" s="1" t="s">
        <v>15</v>
      </c>
      <c r="L1927" s="1" t="s">
        <v>80</v>
      </c>
    </row>
    <row r="1928" spans="1:12" x14ac:dyDescent="0.25">
      <c r="A1928" s="1" t="s">
        <v>8916</v>
      </c>
      <c r="B1928" s="1" t="s">
        <v>9014</v>
      </c>
      <c r="C1928" s="1" t="s">
        <v>9015</v>
      </c>
      <c r="D1928" s="1" t="s">
        <v>8937</v>
      </c>
      <c r="E1928" s="1" t="s">
        <v>3</v>
      </c>
      <c r="F1928">
        <v>415390000</v>
      </c>
      <c r="G1928" s="1" t="s">
        <v>12</v>
      </c>
      <c r="H1928">
        <v>92</v>
      </c>
      <c r="I1928" s="1" t="s">
        <v>9016</v>
      </c>
      <c r="J1928" s="1" t="s">
        <v>9017</v>
      </c>
      <c r="K1928" s="1" t="s">
        <v>15</v>
      </c>
      <c r="L1928" s="1" t="s">
        <v>329</v>
      </c>
    </row>
    <row r="1929" spans="1:12" x14ac:dyDescent="0.25">
      <c r="A1929" s="1" t="s">
        <v>8916</v>
      </c>
      <c r="B1929" s="1" t="s">
        <v>9018</v>
      </c>
      <c r="C1929" s="1" t="s">
        <v>9019</v>
      </c>
      <c r="D1929" s="1" t="s">
        <v>6791</v>
      </c>
      <c r="E1929" s="1" t="s">
        <v>3</v>
      </c>
      <c r="F1929">
        <v>415010000</v>
      </c>
      <c r="G1929" s="1" t="s">
        <v>12</v>
      </c>
      <c r="H1929">
        <v>1</v>
      </c>
      <c r="I1929" s="1" t="s">
        <v>9020</v>
      </c>
      <c r="J1929" s="1" t="s">
        <v>9021</v>
      </c>
      <c r="K1929" s="1" t="s">
        <v>15</v>
      </c>
      <c r="L1929" s="1" t="s">
        <v>329</v>
      </c>
    </row>
    <row r="1930" spans="1:12" x14ac:dyDescent="0.25">
      <c r="A1930" s="1" t="s">
        <v>8916</v>
      </c>
      <c r="B1930" s="1" t="s">
        <v>9022</v>
      </c>
      <c r="C1930" s="1" t="s">
        <v>9023</v>
      </c>
      <c r="D1930" s="1" t="s">
        <v>6791</v>
      </c>
      <c r="E1930" s="1" t="s">
        <v>3</v>
      </c>
      <c r="F1930">
        <v>415010000</v>
      </c>
      <c r="G1930" s="1" t="s">
        <v>9024</v>
      </c>
      <c r="H1930">
        <v>83</v>
      </c>
      <c r="I1930" s="1" t="s">
        <v>9025</v>
      </c>
      <c r="J1930" s="1" t="s">
        <v>9026</v>
      </c>
      <c r="K1930" s="1" t="s">
        <v>15</v>
      </c>
      <c r="L1930" s="1" t="s">
        <v>514</v>
      </c>
    </row>
    <row r="1931" spans="1:12" x14ac:dyDescent="0.25">
      <c r="A1931" s="1" t="s">
        <v>8916</v>
      </c>
      <c r="B1931" s="1" t="s">
        <v>9027</v>
      </c>
      <c r="C1931" s="1" t="s">
        <v>9028</v>
      </c>
      <c r="D1931" s="1" t="s">
        <v>6791</v>
      </c>
      <c r="E1931" s="1" t="s">
        <v>3</v>
      </c>
      <c r="F1931">
        <v>415010000</v>
      </c>
      <c r="G1931" s="1" t="s">
        <v>12</v>
      </c>
      <c r="H1931">
        <v>92</v>
      </c>
      <c r="I1931" s="1" t="s">
        <v>9029</v>
      </c>
      <c r="J1931" s="1" t="s">
        <v>9030</v>
      </c>
      <c r="K1931" s="1" t="s">
        <v>15</v>
      </c>
      <c r="L1931" s="1" t="s">
        <v>235</v>
      </c>
    </row>
    <row r="1932" spans="1:12" x14ac:dyDescent="0.25">
      <c r="A1932" s="1" t="s">
        <v>8916</v>
      </c>
      <c r="B1932" s="1" t="s">
        <v>9031</v>
      </c>
      <c r="C1932" s="1" t="s">
        <v>9032</v>
      </c>
      <c r="D1932" s="1" t="s">
        <v>6791</v>
      </c>
      <c r="E1932" s="1" t="s">
        <v>3</v>
      </c>
      <c r="F1932">
        <v>415010000</v>
      </c>
      <c r="G1932" s="1" t="s">
        <v>12</v>
      </c>
      <c r="H1932">
        <v>89</v>
      </c>
      <c r="I1932" s="1" t="s">
        <v>9033</v>
      </c>
      <c r="J1932" s="1" t="s">
        <v>9034</v>
      </c>
      <c r="K1932" s="1" t="s">
        <v>15</v>
      </c>
      <c r="L1932" s="1" t="s">
        <v>80</v>
      </c>
    </row>
    <row r="1933" spans="1:12" x14ac:dyDescent="0.25">
      <c r="A1933" s="1" t="s">
        <v>8916</v>
      </c>
      <c r="B1933" s="1" t="s">
        <v>9035</v>
      </c>
      <c r="C1933" s="1" t="s">
        <v>9036</v>
      </c>
      <c r="D1933" s="1" t="s">
        <v>9037</v>
      </c>
      <c r="E1933" s="1" t="s">
        <v>3</v>
      </c>
      <c r="F1933">
        <v>415640000</v>
      </c>
      <c r="G1933" s="1" t="s">
        <v>12</v>
      </c>
      <c r="H1933">
        <v>13</v>
      </c>
      <c r="I1933" s="1" t="s">
        <v>64</v>
      </c>
      <c r="J1933" s="1" t="s">
        <v>9038</v>
      </c>
      <c r="K1933" s="1" t="s">
        <v>15</v>
      </c>
      <c r="L1933" s="1" t="s">
        <v>1020</v>
      </c>
    </row>
    <row r="1934" spans="1:12" x14ac:dyDescent="0.25">
      <c r="A1934" s="1" t="s">
        <v>8916</v>
      </c>
      <c r="B1934" s="1" t="s">
        <v>9039</v>
      </c>
      <c r="C1934" s="1" t="s">
        <v>9040</v>
      </c>
      <c r="D1934" s="1" t="s">
        <v>9041</v>
      </c>
      <c r="E1934" s="1" t="s">
        <v>3460</v>
      </c>
      <c r="F1934">
        <v>452420000</v>
      </c>
      <c r="G1934" s="1" t="s">
        <v>12</v>
      </c>
      <c r="H1934">
        <v>1</v>
      </c>
      <c r="I1934" s="1" t="s">
        <v>9042</v>
      </c>
      <c r="J1934" s="1" t="s">
        <v>9043</v>
      </c>
      <c r="K1934" s="1" t="s">
        <v>15</v>
      </c>
      <c r="L1934" s="1" t="s">
        <v>50</v>
      </c>
    </row>
    <row r="1935" spans="1:12" x14ac:dyDescent="0.25">
      <c r="A1935" s="1" t="s">
        <v>8916</v>
      </c>
      <c r="B1935" s="1" t="s">
        <v>9044</v>
      </c>
      <c r="C1935" s="1" t="s">
        <v>9045</v>
      </c>
      <c r="D1935" s="1" t="s">
        <v>9046</v>
      </c>
      <c r="E1935" s="1" t="s">
        <v>3</v>
      </c>
      <c r="F1935">
        <v>415530000</v>
      </c>
      <c r="G1935" s="1" t="s">
        <v>12</v>
      </c>
      <c r="H1935">
        <v>79</v>
      </c>
      <c r="I1935" s="1" t="s">
        <v>9047</v>
      </c>
      <c r="J1935" s="1" t="s">
        <v>9048</v>
      </c>
      <c r="K1935" s="1" t="s">
        <v>15</v>
      </c>
      <c r="L1935" s="1" t="s">
        <v>39</v>
      </c>
    </row>
    <row r="1936" spans="1:12" x14ac:dyDescent="0.25">
      <c r="A1936" s="1" t="s">
        <v>8916</v>
      </c>
      <c r="B1936" s="1" t="s">
        <v>9049</v>
      </c>
      <c r="C1936" s="1" t="s">
        <v>9050</v>
      </c>
      <c r="D1936" s="1" t="s">
        <v>6791</v>
      </c>
      <c r="E1936" s="1" t="s">
        <v>3</v>
      </c>
      <c r="F1936">
        <v>415010000</v>
      </c>
      <c r="G1936" s="1" t="s">
        <v>12</v>
      </c>
      <c r="H1936">
        <v>87</v>
      </c>
      <c r="I1936" s="1" t="s">
        <v>9051</v>
      </c>
      <c r="J1936" s="1" t="s">
        <v>9052</v>
      </c>
      <c r="K1936" s="1" t="s">
        <v>15</v>
      </c>
      <c r="L1936" s="1" t="s">
        <v>472</v>
      </c>
    </row>
    <row r="1937" spans="1:12" x14ac:dyDescent="0.25">
      <c r="A1937" s="1" t="s">
        <v>8916</v>
      </c>
      <c r="B1937" s="1" t="s">
        <v>9053</v>
      </c>
      <c r="C1937" s="1" t="s">
        <v>9054</v>
      </c>
      <c r="D1937" s="1" t="s">
        <v>6791</v>
      </c>
      <c r="E1937" s="1" t="s">
        <v>3</v>
      </c>
      <c r="F1937">
        <v>415010000</v>
      </c>
      <c r="G1937" s="1" t="s">
        <v>12</v>
      </c>
      <c r="H1937">
        <v>73</v>
      </c>
      <c r="I1937" s="1" t="s">
        <v>9055</v>
      </c>
      <c r="J1937" s="1" t="s">
        <v>9056</v>
      </c>
      <c r="K1937" s="1" t="s">
        <v>15</v>
      </c>
      <c r="L1937" s="1" t="s">
        <v>983</v>
      </c>
    </row>
    <row r="1938" spans="1:12" x14ac:dyDescent="0.25">
      <c r="A1938" s="1" t="s">
        <v>8916</v>
      </c>
      <c r="B1938" s="1" t="s">
        <v>9057</v>
      </c>
      <c r="C1938" s="1" t="s">
        <v>9058</v>
      </c>
      <c r="D1938" s="1" t="s">
        <v>9059</v>
      </c>
      <c r="E1938" s="1" t="s">
        <v>3</v>
      </c>
      <c r="F1938">
        <v>415120000</v>
      </c>
      <c r="G1938" s="1" t="s">
        <v>12</v>
      </c>
      <c r="H1938">
        <v>7</v>
      </c>
      <c r="I1938" s="1" t="s">
        <v>9060</v>
      </c>
      <c r="J1938" s="1" t="s">
        <v>9061</v>
      </c>
      <c r="K1938" s="1" t="s">
        <v>15</v>
      </c>
      <c r="L1938" s="1" t="s">
        <v>16</v>
      </c>
    </row>
    <row r="1939" spans="1:12" x14ac:dyDescent="0.25">
      <c r="A1939" s="1" t="s">
        <v>8916</v>
      </c>
      <c r="B1939" s="1" t="s">
        <v>9062</v>
      </c>
      <c r="C1939" s="1" t="s">
        <v>9063</v>
      </c>
      <c r="D1939" s="1" t="s">
        <v>8944</v>
      </c>
      <c r="E1939" s="1" t="s">
        <v>3</v>
      </c>
      <c r="F1939">
        <v>415310000</v>
      </c>
      <c r="G1939" s="1" t="s">
        <v>12</v>
      </c>
      <c r="H1939">
        <v>9</v>
      </c>
      <c r="I1939" s="1" t="s">
        <v>9064</v>
      </c>
      <c r="J1939" s="1" t="s">
        <v>9065</v>
      </c>
      <c r="K1939" s="1" t="s">
        <v>15</v>
      </c>
      <c r="L1939" s="1" t="s">
        <v>482</v>
      </c>
    </row>
    <row r="1940" spans="1:12" x14ac:dyDescent="0.25">
      <c r="A1940" s="1" t="s">
        <v>8916</v>
      </c>
      <c r="B1940" s="1" t="s">
        <v>9066</v>
      </c>
      <c r="C1940" s="1" t="s">
        <v>9067</v>
      </c>
      <c r="D1940" s="1" t="s">
        <v>6791</v>
      </c>
      <c r="E1940" s="1" t="s">
        <v>3</v>
      </c>
      <c r="F1940">
        <v>415010000</v>
      </c>
      <c r="G1940" s="1" t="s">
        <v>9068</v>
      </c>
      <c r="H1940">
        <v>22</v>
      </c>
      <c r="I1940" s="1" t="s">
        <v>9069</v>
      </c>
      <c r="J1940" s="1" t="s">
        <v>9070</v>
      </c>
      <c r="K1940" s="1" t="s">
        <v>9071</v>
      </c>
      <c r="L1940" s="1" t="s">
        <v>4973</v>
      </c>
    </row>
    <row r="1941" spans="1:12" x14ac:dyDescent="0.25">
      <c r="A1941" s="1" t="s">
        <v>8916</v>
      </c>
      <c r="B1941" s="1" t="s">
        <v>9072</v>
      </c>
      <c r="C1941" s="1" t="s">
        <v>9073</v>
      </c>
      <c r="D1941" s="1" t="s">
        <v>8944</v>
      </c>
      <c r="E1941" s="1" t="s">
        <v>3</v>
      </c>
      <c r="F1941">
        <v>415310000</v>
      </c>
      <c r="G1941" s="1" t="s">
        <v>12</v>
      </c>
      <c r="H1941">
        <v>18</v>
      </c>
      <c r="I1941" s="1" t="s">
        <v>9074</v>
      </c>
      <c r="J1941" s="1" t="s">
        <v>9075</v>
      </c>
      <c r="K1941" s="1" t="s">
        <v>15</v>
      </c>
      <c r="L1941" s="1" t="s">
        <v>113</v>
      </c>
    </row>
    <row r="1942" spans="1:12" x14ac:dyDescent="0.25">
      <c r="A1942" s="1" t="s">
        <v>8916</v>
      </c>
      <c r="B1942" s="1" t="s">
        <v>9076</v>
      </c>
      <c r="C1942" s="1" t="s">
        <v>9077</v>
      </c>
      <c r="D1942" s="1" t="s">
        <v>6791</v>
      </c>
      <c r="E1942" s="1" t="s">
        <v>3</v>
      </c>
      <c r="F1942">
        <v>415010000</v>
      </c>
      <c r="G1942" s="1" t="s">
        <v>12</v>
      </c>
      <c r="H1942">
        <v>17</v>
      </c>
      <c r="I1942" s="1" t="s">
        <v>9078</v>
      </c>
      <c r="J1942" s="1" t="s">
        <v>9079</v>
      </c>
      <c r="K1942" s="1" t="s">
        <v>15</v>
      </c>
      <c r="L1942" s="1" t="s">
        <v>497</v>
      </c>
    </row>
    <row r="1943" spans="1:12" x14ac:dyDescent="0.25">
      <c r="A1943" s="1" t="s">
        <v>8916</v>
      </c>
      <c r="B1943" s="1" t="s">
        <v>9080</v>
      </c>
      <c r="C1943" s="1" t="s">
        <v>9081</v>
      </c>
      <c r="D1943" s="1" t="s">
        <v>6791</v>
      </c>
      <c r="E1943" s="1" t="s">
        <v>3</v>
      </c>
      <c r="F1943">
        <v>415010000</v>
      </c>
      <c r="G1943" s="1" t="s">
        <v>9082</v>
      </c>
      <c r="H1943">
        <v>22</v>
      </c>
      <c r="I1943" s="1" t="s">
        <v>9083</v>
      </c>
      <c r="J1943" s="1" t="s">
        <v>9084</v>
      </c>
      <c r="K1943" s="1" t="s">
        <v>5859</v>
      </c>
      <c r="L1943" s="1" t="s">
        <v>1307</v>
      </c>
    </row>
    <row r="1944" spans="1:12" x14ac:dyDescent="0.25">
      <c r="A1944" s="1" t="s">
        <v>8916</v>
      </c>
      <c r="B1944" s="1" t="s">
        <v>9085</v>
      </c>
      <c r="C1944" s="1" t="s">
        <v>9086</v>
      </c>
      <c r="D1944" s="1" t="s">
        <v>9087</v>
      </c>
      <c r="E1944" s="1" t="s">
        <v>3</v>
      </c>
      <c r="F1944">
        <v>415350000</v>
      </c>
      <c r="G1944" s="1" t="s">
        <v>3427</v>
      </c>
      <c r="H1944">
        <v>24</v>
      </c>
      <c r="I1944" s="1" t="s">
        <v>6599</v>
      </c>
      <c r="J1944" s="1" t="s">
        <v>9088</v>
      </c>
      <c r="K1944" s="1" t="s">
        <v>9089</v>
      </c>
      <c r="L1944" s="1" t="s">
        <v>401</v>
      </c>
    </row>
    <row r="1945" spans="1:12" x14ac:dyDescent="0.25">
      <c r="A1945" s="1" t="s">
        <v>8916</v>
      </c>
      <c r="B1945" s="1" t="s">
        <v>9090</v>
      </c>
      <c r="C1945" s="1" t="s">
        <v>9091</v>
      </c>
      <c r="D1945" s="1" t="s">
        <v>6791</v>
      </c>
      <c r="E1945" s="1" t="s">
        <v>3</v>
      </c>
      <c r="F1945">
        <v>415020000</v>
      </c>
      <c r="G1945" s="1" t="s">
        <v>9092</v>
      </c>
      <c r="H1945">
        <v>12</v>
      </c>
      <c r="I1945" s="1" t="s">
        <v>9093</v>
      </c>
      <c r="J1945" s="1" t="s">
        <v>9094</v>
      </c>
      <c r="K1945" s="1" t="s">
        <v>15</v>
      </c>
      <c r="L1945" s="1" t="s">
        <v>1000</v>
      </c>
    </row>
    <row r="1946" spans="1:12" x14ac:dyDescent="0.25">
      <c r="A1946" s="1" t="s">
        <v>8916</v>
      </c>
      <c r="B1946" s="1" t="s">
        <v>9095</v>
      </c>
      <c r="C1946" s="1" t="s">
        <v>9096</v>
      </c>
      <c r="D1946" s="1" t="s">
        <v>6791</v>
      </c>
      <c r="E1946" s="1" t="s">
        <v>3</v>
      </c>
      <c r="F1946">
        <v>415010000</v>
      </c>
      <c r="G1946" s="1" t="s">
        <v>9097</v>
      </c>
      <c r="H1946">
        <v>13</v>
      </c>
      <c r="I1946" s="1" t="s">
        <v>9098</v>
      </c>
      <c r="J1946" s="1" t="s">
        <v>9099</v>
      </c>
      <c r="K1946" s="1" t="s">
        <v>15</v>
      </c>
      <c r="L1946" s="1" t="s">
        <v>166</v>
      </c>
    </row>
    <row r="1947" spans="1:12" x14ac:dyDescent="0.25">
      <c r="A1947" s="1" t="s">
        <v>9103</v>
      </c>
      <c r="B1947" s="1" t="s">
        <v>9100</v>
      </c>
      <c r="C1947" s="1" t="s">
        <v>9101</v>
      </c>
      <c r="D1947" s="1" t="s">
        <v>9102</v>
      </c>
      <c r="E1947" s="1" t="s">
        <v>3</v>
      </c>
      <c r="F1947">
        <v>403800000</v>
      </c>
      <c r="G1947" s="1" t="s">
        <v>683</v>
      </c>
      <c r="H1947">
        <v>23</v>
      </c>
      <c r="I1947" s="1" t="s">
        <v>9104</v>
      </c>
      <c r="J1947" s="1" t="s">
        <v>9105</v>
      </c>
      <c r="K1947" s="1" t="s">
        <v>9106</v>
      </c>
      <c r="L1947" s="1" t="s">
        <v>428</v>
      </c>
    </row>
    <row r="1948" spans="1:12" x14ac:dyDescent="0.25">
      <c r="A1948" s="1" t="s">
        <v>9103</v>
      </c>
      <c r="B1948" s="1" t="s">
        <v>9100</v>
      </c>
      <c r="C1948" s="1" t="s">
        <v>9107</v>
      </c>
      <c r="D1948" s="1" t="s">
        <v>9102</v>
      </c>
      <c r="E1948" s="1" t="s">
        <v>3</v>
      </c>
      <c r="F1948">
        <v>403800000</v>
      </c>
      <c r="G1948" s="1" t="s">
        <v>530</v>
      </c>
      <c r="H1948">
        <v>23</v>
      </c>
      <c r="I1948" s="1" t="s">
        <v>8069</v>
      </c>
      <c r="J1948" s="1" t="s">
        <v>9108</v>
      </c>
      <c r="K1948" s="1" t="s">
        <v>9106</v>
      </c>
      <c r="L1948" s="1" t="s">
        <v>428</v>
      </c>
    </row>
    <row r="1949" spans="1:12" x14ac:dyDescent="0.25">
      <c r="A1949" s="1" t="s">
        <v>9103</v>
      </c>
      <c r="B1949" s="1" t="s">
        <v>9109</v>
      </c>
      <c r="C1949" s="1" t="s">
        <v>9110</v>
      </c>
      <c r="D1949" s="1" t="s">
        <v>9102</v>
      </c>
      <c r="E1949" s="1" t="s">
        <v>3</v>
      </c>
      <c r="F1949">
        <v>403800000</v>
      </c>
      <c r="G1949" s="1" t="s">
        <v>12</v>
      </c>
      <c r="H1949">
        <v>73</v>
      </c>
      <c r="I1949" s="1" t="s">
        <v>9111</v>
      </c>
      <c r="J1949" s="1" t="s">
        <v>9112</v>
      </c>
      <c r="K1949" s="1" t="s">
        <v>15</v>
      </c>
      <c r="L1949" s="1" t="s">
        <v>113</v>
      </c>
    </row>
    <row r="1950" spans="1:12" x14ac:dyDescent="0.25">
      <c r="A1950" s="1" t="s">
        <v>9103</v>
      </c>
      <c r="B1950" s="1" t="s">
        <v>9113</v>
      </c>
      <c r="C1950" s="1" t="s">
        <v>9114</v>
      </c>
      <c r="D1950" s="1" t="s">
        <v>9115</v>
      </c>
      <c r="E1950" s="1" t="s">
        <v>3</v>
      </c>
      <c r="F1950">
        <v>403120000</v>
      </c>
      <c r="G1950" s="1" t="s">
        <v>12</v>
      </c>
      <c r="H1950">
        <v>64</v>
      </c>
      <c r="I1950" s="1" t="s">
        <v>9116</v>
      </c>
      <c r="J1950" s="1" t="s">
        <v>9117</v>
      </c>
      <c r="K1950" s="1" t="s">
        <v>9118</v>
      </c>
      <c r="L1950" s="1" t="s">
        <v>395</v>
      </c>
    </row>
    <row r="1951" spans="1:12" x14ac:dyDescent="0.25">
      <c r="A1951" s="1" t="s">
        <v>9103</v>
      </c>
      <c r="B1951" s="1" t="s">
        <v>9119</v>
      </c>
      <c r="C1951" s="1" t="s">
        <v>9120</v>
      </c>
      <c r="D1951" s="1" t="s">
        <v>9102</v>
      </c>
      <c r="E1951" s="1" t="s">
        <v>3</v>
      </c>
      <c r="F1951">
        <v>403800000</v>
      </c>
      <c r="G1951" s="1" t="s">
        <v>1157</v>
      </c>
      <c r="H1951">
        <v>24</v>
      </c>
      <c r="I1951" s="1" t="s">
        <v>847</v>
      </c>
      <c r="J1951" s="1" t="s">
        <v>9121</v>
      </c>
      <c r="K1951" s="1" t="s">
        <v>8</v>
      </c>
      <c r="L1951" s="1" t="s">
        <v>365</v>
      </c>
    </row>
    <row r="1952" spans="1:12" x14ac:dyDescent="0.25">
      <c r="A1952" s="1" t="s">
        <v>9103</v>
      </c>
      <c r="B1952" s="1" t="s">
        <v>9122</v>
      </c>
      <c r="C1952" s="1" t="s">
        <v>9123</v>
      </c>
      <c r="D1952" s="1" t="s">
        <v>9115</v>
      </c>
      <c r="E1952" s="1" t="s">
        <v>3</v>
      </c>
      <c r="F1952">
        <v>403120000</v>
      </c>
      <c r="G1952" s="1" t="s">
        <v>12</v>
      </c>
      <c r="H1952">
        <v>94</v>
      </c>
      <c r="I1952" s="1" t="s">
        <v>9124</v>
      </c>
      <c r="J1952" s="1" t="s">
        <v>9125</v>
      </c>
      <c r="K1952" s="1" t="s">
        <v>15</v>
      </c>
      <c r="L1952" s="1" t="s">
        <v>558</v>
      </c>
    </row>
    <row r="1953" spans="1:12" x14ac:dyDescent="0.25">
      <c r="A1953" s="1" t="s">
        <v>9103</v>
      </c>
      <c r="B1953" s="1" t="s">
        <v>9126</v>
      </c>
      <c r="C1953" s="1" t="s">
        <v>9127</v>
      </c>
      <c r="D1953" s="1" t="s">
        <v>9115</v>
      </c>
      <c r="E1953" s="1" t="s">
        <v>3</v>
      </c>
      <c r="F1953">
        <v>403120000</v>
      </c>
      <c r="G1953" s="1" t="s">
        <v>12</v>
      </c>
      <c r="H1953">
        <v>22</v>
      </c>
      <c r="I1953" s="1" t="s">
        <v>4531</v>
      </c>
      <c r="J1953" s="1" t="s">
        <v>9128</v>
      </c>
      <c r="K1953" s="1" t="s">
        <v>15</v>
      </c>
      <c r="L1953" s="1" t="s">
        <v>16</v>
      </c>
    </row>
    <row r="1954" spans="1:12" x14ac:dyDescent="0.25">
      <c r="A1954" s="1" t="s">
        <v>9103</v>
      </c>
      <c r="B1954" s="1" t="s">
        <v>9129</v>
      </c>
      <c r="C1954" s="1" t="s">
        <v>9130</v>
      </c>
      <c r="D1954" s="1" t="s">
        <v>9102</v>
      </c>
      <c r="E1954" s="1" t="s">
        <v>3</v>
      </c>
      <c r="F1954">
        <v>403800000</v>
      </c>
      <c r="G1954" s="1" t="s">
        <v>2798</v>
      </c>
      <c r="H1954">
        <v>24</v>
      </c>
      <c r="I1954" s="1" t="s">
        <v>9131</v>
      </c>
      <c r="J1954" s="1" t="s">
        <v>9132</v>
      </c>
      <c r="K1954" s="1" t="s">
        <v>189</v>
      </c>
      <c r="L1954" s="1" t="s">
        <v>2044</v>
      </c>
    </row>
    <row r="1955" spans="1:12" x14ac:dyDescent="0.25">
      <c r="A1955" s="1" t="s">
        <v>9103</v>
      </c>
      <c r="B1955" s="1" t="s">
        <v>9133</v>
      </c>
      <c r="C1955" s="1" t="s">
        <v>9134</v>
      </c>
      <c r="D1955" s="1" t="s">
        <v>9115</v>
      </c>
      <c r="E1955" s="1" t="s">
        <v>3</v>
      </c>
      <c r="F1955">
        <v>403120000</v>
      </c>
      <c r="G1955" s="1" t="s">
        <v>12</v>
      </c>
      <c r="H1955">
        <v>85</v>
      </c>
      <c r="I1955" s="1" t="s">
        <v>9135</v>
      </c>
      <c r="J1955" s="1" t="s">
        <v>9136</v>
      </c>
      <c r="K1955" s="1" t="s">
        <v>15</v>
      </c>
      <c r="L1955" s="1" t="s">
        <v>482</v>
      </c>
    </row>
    <row r="1956" spans="1:12" x14ac:dyDescent="0.25">
      <c r="A1956" s="1" t="s">
        <v>9103</v>
      </c>
      <c r="B1956" s="1" t="s">
        <v>9137</v>
      </c>
      <c r="C1956" s="1" t="s">
        <v>9138</v>
      </c>
      <c r="D1956" s="1" t="s">
        <v>9102</v>
      </c>
      <c r="E1956" s="1" t="s">
        <v>3</v>
      </c>
      <c r="F1956">
        <v>403800000</v>
      </c>
      <c r="G1956" s="1" t="s">
        <v>12</v>
      </c>
      <c r="H1956">
        <v>73</v>
      </c>
      <c r="I1956" s="1" t="s">
        <v>9139</v>
      </c>
      <c r="J1956" s="1" t="s">
        <v>9140</v>
      </c>
      <c r="K1956" s="1" t="s">
        <v>15</v>
      </c>
      <c r="L1956" s="1" t="s">
        <v>341</v>
      </c>
    </row>
    <row r="1957" spans="1:12" x14ac:dyDescent="0.25">
      <c r="A1957" s="1" t="s">
        <v>9103</v>
      </c>
      <c r="B1957" s="1" t="s">
        <v>9141</v>
      </c>
      <c r="C1957" s="1" t="s">
        <v>9142</v>
      </c>
      <c r="D1957" s="1" t="s">
        <v>9115</v>
      </c>
      <c r="E1957" s="1" t="s">
        <v>3</v>
      </c>
      <c r="F1957">
        <v>403120000</v>
      </c>
      <c r="G1957" s="1" t="s">
        <v>6291</v>
      </c>
      <c r="H1957">
        <v>7</v>
      </c>
      <c r="I1957" s="1" t="s">
        <v>9143</v>
      </c>
      <c r="J1957" s="1" t="s">
        <v>9144</v>
      </c>
      <c r="K1957" s="1" t="s">
        <v>9145</v>
      </c>
      <c r="L1957" s="1" t="s">
        <v>2679</v>
      </c>
    </row>
    <row r="1958" spans="1:12" x14ac:dyDescent="0.25">
      <c r="A1958" s="1" t="s">
        <v>9103</v>
      </c>
      <c r="B1958" s="1" t="s">
        <v>9146</v>
      </c>
      <c r="C1958" s="1" t="s">
        <v>9147</v>
      </c>
      <c r="D1958" s="1" t="s">
        <v>9102</v>
      </c>
      <c r="E1958" s="1" t="s">
        <v>3</v>
      </c>
      <c r="F1958">
        <v>403800000</v>
      </c>
      <c r="G1958" s="1" t="s">
        <v>12</v>
      </c>
      <c r="H1958">
        <v>21</v>
      </c>
      <c r="I1958" s="1" t="s">
        <v>9148</v>
      </c>
      <c r="J1958" s="1" t="s">
        <v>9149</v>
      </c>
      <c r="K1958" s="1" t="s">
        <v>177</v>
      </c>
      <c r="L1958" s="1" t="s">
        <v>660</v>
      </c>
    </row>
    <row r="1959" spans="1:12" x14ac:dyDescent="0.25">
      <c r="A1959" s="1" t="s">
        <v>9103</v>
      </c>
      <c r="B1959" s="1" t="s">
        <v>9150</v>
      </c>
      <c r="C1959" s="1" t="s">
        <v>9151</v>
      </c>
      <c r="D1959" s="1" t="s">
        <v>9102</v>
      </c>
      <c r="E1959" s="1" t="s">
        <v>3</v>
      </c>
      <c r="F1959">
        <v>403800000</v>
      </c>
      <c r="G1959" s="1" t="s">
        <v>383</v>
      </c>
      <c r="H1959">
        <v>22</v>
      </c>
      <c r="I1959" s="1" t="s">
        <v>6538</v>
      </c>
      <c r="J1959" s="1" t="s">
        <v>9152</v>
      </c>
      <c r="K1959" s="1" t="s">
        <v>15</v>
      </c>
      <c r="L1959" s="1" t="s">
        <v>60</v>
      </c>
    </row>
    <row r="1960" spans="1:12" x14ac:dyDescent="0.25">
      <c r="A1960" s="1" t="s">
        <v>9103</v>
      </c>
      <c r="B1960" s="1" t="s">
        <v>9153</v>
      </c>
      <c r="C1960" s="1" t="s">
        <v>9154</v>
      </c>
      <c r="D1960" s="1" t="s">
        <v>9102</v>
      </c>
      <c r="E1960" s="1" t="s">
        <v>3</v>
      </c>
      <c r="F1960">
        <v>403800000</v>
      </c>
      <c r="G1960" s="1" t="s">
        <v>9155</v>
      </c>
      <c r="H1960">
        <v>22</v>
      </c>
      <c r="I1960" s="1" t="s">
        <v>3304</v>
      </c>
      <c r="J1960" s="1" t="s">
        <v>9156</v>
      </c>
      <c r="K1960" s="1" t="s">
        <v>9157</v>
      </c>
      <c r="L1960" s="1" t="s">
        <v>132</v>
      </c>
    </row>
    <row r="1961" spans="1:12" x14ac:dyDescent="0.25">
      <c r="A1961" s="1" t="s">
        <v>9103</v>
      </c>
      <c r="B1961" s="1" t="s">
        <v>9158</v>
      </c>
      <c r="C1961" s="1" t="s">
        <v>9159</v>
      </c>
      <c r="D1961" s="1" t="s">
        <v>9102</v>
      </c>
      <c r="E1961" s="1" t="s">
        <v>3</v>
      </c>
      <c r="F1961">
        <v>403800000</v>
      </c>
      <c r="G1961" s="1" t="s">
        <v>12</v>
      </c>
      <c r="H1961">
        <v>86</v>
      </c>
      <c r="I1961" s="1" t="s">
        <v>9160</v>
      </c>
      <c r="J1961" s="1" t="s">
        <v>9161</v>
      </c>
      <c r="K1961" s="1" t="s">
        <v>15</v>
      </c>
      <c r="L1961" s="1" t="s">
        <v>341</v>
      </c>
    </row>
    <row r="1962" spans="1:12" x14ac:dyDescent="0.25">
      <c r="A1962" s="1" t="s">
        <v>9103</v>
      </c>
      <c r="B1962" s="1" t="s">
        <v>9162</v>
      </c>
      <c r="C1962" s="1" t="s">
        <v>9163</v>
      </c>
      <c r="D1962" s="1" t="s">
        <v>9115</v>
      </c>
      <c r="E1962" s="1" t="s">
        <v>3</v>
      </c>
      <c r="F1962">
        <v>403120000</v>
      </c>
      <c r="G1962" s="1" t="s">
        <v>12</v>
      </c>
      <c r="H1962">
        <v>13</v>
      </c>
      <c r="I1962" s="1" t="s">
        <v>9164</v>
      </c>
      <c r="J1962" s="1" t="s">
        <v>9165</v>
      </c>
      <c r="K1962" s="1" t="s">
        <v>15</v>
      </c>
      <c r="L1962" s="1" t="s">
        <v>235</v>
      </c>
    </row>
    <row r="1963" spans="1:12" x14ac:dyDescent="0.25">
      <c r="A1963" s="1" t="s">
        <v>9103</v>
      </c>
      <c r="B1963" s="1" t="s">
        <v>9166</v>
      </c>
      <c r="C1963" s="1" t="s">
        <v>9167</v>
      </c>
      <c r="D1963" s="1" t="s">
        <v>9115</v>
      </c>
      <c r="E1963" s="1" t="s">
        <v>3</v>
      </c>
      <c r="F1963">
        <v>403120000</v>
      </c>
      <c r="G1963" s="1" t="s">
        <v>12</v>
      </c>
      <c r="H1963">
        <v>18</v>
      </c>
      <c r="I1963" s="1" t="s">
        <v>9168</v>
      </c>
      <c r="J1963" s="1" t="s">
        <v>9169</v>
      </c>
      <c r="K1963" s="1" t="s">
        <v>9170</v>
      </c>
      <c r="L1963" s="1" t="s">
        <v>1984</v>
      </c>
    </row>
    <row r="1964" spans="1:12" x14ac:dyDescent="0.25">
      <c r="A1964" s="1" t="s">
        <v>9103</v>
      </c>
      <c r="B1964" s="1" t="s">
        <v>9171</v>
      </c>
      <c r="C1964" s="1" t="s">
        <v>9172</v>
      </c>
      <c r="D1964" s="1" t="s">
        <v>9102</v>
      </c>
      <c r="E1964" s="1" t="s">
        <v>3</v>
      </c>
      <c r="F1964">
        <v>403800000</v>
      </c>
      <c r="G1964" s="1" t="s">
        <v>12</v>
      </c>
      <c r="H1964">
        <v>19</v>
      </c>
      <c r="I1964" s="1" t="s">
        <v>9173</v>
      </c>
      <c r="J1964" s="1" t="s">
        <v>9174</v>
      </c>
      <c r="K1964" s="1" t="s">
        <v>15</v>
      </c>
      <c r="L1964" s="1" t="s">
        <v>341</v>
      </c>
    </row>
    <row r="1965" spans="1:12" x14ac:dyDescent="0.25">
      <c r="A1965" s="1" t="s">
        <v>9103</v>
      </c>
      <c r="B1965" s="1" t="s">
        <v>9175</v>
      </c>
      <c r="C1965" s="1" t="s">
        <v>9176</v>
      </c>
      <c r="D1965" s="1" t="s">
        <v>9102</v>
      </c>
      <c r="E1965" s="1" t="s">
        <v>3</v>
      </c>
      <c r="F1965">
        <v>403800000</v>
      </c>
      <c r="G1965" s="1" t="s">
        <v>12</v>
      </c>
      <c r="H1965">
        <v>66</v>
      </c>
      <c r="I1965" s="1" t="s">
        <v>9177</v>
      </c>
      <c r="J1965" s="1" t="s">
        <v>9178</v>
      </c>
      <c r="K1965" s="1" t="s">
        <v>15</v>
      </c>
      <c r="L1965" s="1" t="s">
        <v>341</v>
      </c>
    </row>
    <row r="1966" spans="1:12" x14ac:dyDescent="0.25">
      <c r="A1966" s="1" t="s">
        <v>9182</v>
      </c>
      <c r="B1966" s="1" t="s">
        <v>9179</v>
      </c>
      <c r="C1966" s="1" t="s">
        <v>9180</v>
      </c>
      <c r="D1966" s="1" t="s">
        <v>9181</v>
      </c>
      <c r="E1966" s="1" t="s">
        <v>3</v>
      </c>
      <c r="F1966">
        <v>425030000</v>
      </c>
      <c r="G1966" s="1" t="s">
        <v>12</v>
      </c>
      <c r="H1966">
        <v>92</v>
      </c>
      <c r="I1966" s="1" t="s">
        <v>9183</v>
      </c>
      <c r="J1966" s="1" t="s">
        <v>9184</v>
      </c>
      <c r="K1966" s="1" t="s">
        <v>15</v>
      </c>
      <c r="L1966" s="1" t="s">
        <v>482</v>
      </c>
    </row>
    <row r="1967" spans="1:12" x14ac:dyDescent="0.25">
      <c r="A1967" s="1" t="s">
        <v>9182</v>
      </c>
      <c r="B1967" s="1" t="s">
        <v>9185</v>
      </c>
      <c r="C1967" s="1" t="s">
        <v>9186</v>
      </c>
      <c r="D1967" s="1" t="s">
        <v>9187</v>
      </c>
      <c r="E1967" s="1" t="s">
        <v>3</v>
      </c>
      <c r="F1967">
        <v>425190000</v>
      </c>
      <c r="G1967" s="1" t="s">
        <v>12</v>
      </c>
      <c r="H1967">
        <v>91</v>
      </c>
      <c r="I1967" s="1" t="s">
        <v>9188</v>
      </c>
      <c r="J1967" s="1" t="s">
        <v>9189</v>
      </c>
      <c r="K1967" s="1" t="s">
        <v>15</v>
      </c>
      <c r="L1967" s="1" t="s">
        <v>409</v>
      </c>
    </row>
    <row r="1968" spans="1:12" x14ac:dyDescent="0.25">
      <c r="A1968" s="1" t="s">
        <v>9182</v>
      </c>
      <c r="B1968" s="1" t="s">
        <v>9190</v>
      </c>
      <c r="C1968" s="1" t="s">
        <v>9191</v>
      </c>
      <c r="D1968" s="1" t="s">
        <v>9192</v>
      </c>
      <c r="E1968" s="1" t="s">
        <v>3</v>
      </c>
      <c r="F1968">
        <v>425670000</v>
      </c>
      <c r="G1968" s="1" t="s">
        <v>12</v>
      </c>
      <c r="H1968">
        <v>9</v>
      </c>
      <c r="I1968" s="1" t="s">
        <v>6161</v>
      </c>
      <c r="J1968" s="1" t="s">
        <v>9193</v>
      </c>
      <c r="K1968" s="1" t="s">
        <v>15</v>
      </c>
      <c r="L1968" s="1" t="s">
        <v>55</v>
      </c>
    </row>
    <row r="1969" spans="1:12" x14ac:dyDescent="0.25">
      <c r="A1969" s="1" t="s">
        <v>9182</v>
      </c>
      <c r="B1969" s="1" t="s">
        <v>9194</v>
      </c>
      <c r="C1969" s="1" t="s">
        <v>9195</v>
      </c>
      <c r="D1969" s="1" t="s">
        <v>9181</v>
      </c>
      <c r="E1969" s="1" t="s">
        <v>3</v>
      </c>
      <c r="F1969">
        <v>425030000</v>
      </c>
      <c r="G1969" s="1" t="s">
        <v>9196</v>
      </c>
      <c r="H1969">
        <v>24</v>
      </c>
      <c r="I1969" s="1" t="s">
        <v>4448</v>
      </c>
      <c r="J1969" s="1" t="s">
        <v>9197</v>
      </c>
      <c r="K1969" s="1" t="s">
        <v>8</v>
      </c>
      <c r="L1969" s="1" t="s">
        <v>2044</v>
      </c>
    </row>
    <row r="1970" spans="1:12" x14ac:dyDescent="0.25">
      <c r="A1970" s="1" t="s">
        <v>9182</v>
      </c>
      <c r="B1970" s="1" t="s">
        <v>9198</v>
      </c>
      <c r="C1970" s="1" t="s">
        <v>9199</v>
      </c>
      <c r="D1970" s="1" t="s">
        <v>9200</v>
      </c>
      <c r="E1970" s="1" t="s">
        <v>3</v>
      </c>
      <c r="F1970">
        <v>425440000</v>
      </c>
      <c r="G1970" s="1" t="s">
        <v>9201</v>
      </c>
      <c r="H1970">
        <v>23</v>
      </c>
      <c r="I1970" s="1" t="s">
        <v>9202</v>
      </c>
      <c r="J1970" s="1" t="s">
        <v>9203</v>
      </c>
      <c r="K1970" s="1" t="s">
        <v>15</v>
      </c>
      <c r="L1970" s="1" t="s">
        <v>415</v>
      </c>
    </row>
    <row r="1971" spans="1:12" x14ac:dyDescent="0.25">
      <c r="A1971" s="1" t="s">
        <v>9182</v>
      </c>
      <c r="B1971" s="1" t="s">
        <v>9204</v>
      </c>
      <c r="C1971" s="1" t="s">
        <v>9205</v>
      </c>
      <c r="D1971" s="1" t="s">
        <v>9181</v>
      </c>
      <c r="E1971" s="1" t="s">
        <v>3</v>
      </c>
      <c r="F1971">
        <v>425010000</v>
      </c>
      <c r="G1971" s="1" t="s">
        <v>9206</v>
      </c>
      <c r="H1971">
        <v>23</v>
      </c>
      <c r="I1971" s="1" t="s">
        <v>9207</v>
      </c>
      <c r="J1971" s="1" t="s">
        <v>9208</v>
      </c>
      <c r="K1971" s="1" t="s">
        <v>1812</v>
      </c>
      <c r="L1971" s="1" t="s">
        <v>977</v>
      </c>
    </row>
    <row r="1972" spans="1:12" x14ac:dyDescent="0.25">
      <c r="A1972" s="1" t="s">
        <v>9182</v>
      </c>
      <c r="B1972" s="1" t="s">
        <v>9209</v>
      </c>
      <c r="C1972" s="1" t="s">
        <v>9210</v>
      </c>
      <c r="D1972" s="1" t="s">
        <v>9192</v>
      </c>
      <c r="E1972" s="1" t="s">
        <v>3</v>
      </c>
      <c r="F1972">
        <v>425670000</v>
      </c>
      <c r="G1972" s="1" t="s">
        <v>6931</v>
      </c>
      <c r="H1972">
        <v>24</v>
      </c>
      <c r="I1972" s="1" t="s">
        <v>642</v>
      </c>
      <c r="J1972" s="1" t="s">
        <v>9211</v>
      </c>
      <c r="K1972" s="1" t="s">
        <v>7553</v>
      </c>
      <c r="L1972" s="1" t="s">
        <v>590</v>
      </c>
    </row>
    <row r="1973" spans="1:12" x14ac:dyDescent="0.25">
      <c r="A1973" s="1" t="s">
        <v>9182</v>
      </c>
      <c r="B1973" s="1" t="s">
        <v>9212</v>
      </c>
      <c r="C1973" s="1" t="s">
        <v>9213</v>
      </c>
      <c r="D1973" s="1" t="s">
        <v>9181</v>
      </c>
      <c r="E1973" s="1" t="s">
        <v>3</v>
      </c>
      <c r="F1973">
        <v>425030000</v>
      </c>
      <c r="G1973" s="1" t="s">
        <v>12</v>
      </c>
      <c r="H1973">
        <v>6</v>
      </c>
      <c r="I1973" s="1" t="s">
        <v>9214</v>
      </c>
      <c r="J1973" s="1" t="s">
        <v>9215</v>
      </c>
      <c r="K1973" s="1" t="s">
        <v>15</v>
      </c>
      <c r="L1973" s="1" t="s">
        <v>472</v>
      </c>
    </row>
    <row r="1974" spans="1:12" x14ac:dyDescent="0.25">
      <c r="A1974" s="1" t="s">
        <v>9182</v>
      </c>
      <c r="B1974" s="1" t="s">
        <v>9216</v>
      </c>
      <c r="C1974" s="1" t="s">
        <v>9217</v>
      </c>
      <c r="D1974" s="1" t="s">
        <v>9181</v>
      </c>
      <c r="E1974" s="1" t="s">
        <v>3</v>
      </c>
      <c r="F1974">
        <v>425010000</v>
      </c>
      <c r="G1974" s="1" t="s">
        <v>12</v>
      </c>
      <c r="H1974">
        <v>95</v>
      </c>
      <c r="I1974" s="1" t="s">
        <v>9218</v>
      </c>
      <c r="J1974" s="1" t="s">
        <v>9219</v>
      </c>
      <c r="K1974" s="1" t="s">
        <v>15</v>
      </c>
      <c r="L1974" s="1" t="s">
        <v>409</v>
      </c>
    </row>
    <row r="1975" spans="1:12" x14ac:dyDescent="0.25">
      <c r="A1975" s="1" t="s">
        <v>9182</v>
      </c>
      <c r="B1975" s="1" t="s">
        <v>9220</v>
      </c>
      <c r="C1975" s="1" t="s">
        <v>9221</v>
      </c>
      <c r="D1975" s="1" t="s">
        <v>9181</v>
      </c>
      <c r="E1975" s="1" t="s">
        <v>3</v>
      </c>
      <c r="F1975">
        <v>425010000</v>
      </c>
      <c r="G1975" s="1" t="s">
        <v>12</v>
      </c>
      <c r="H1975">
        <v>84</v>
      </c>
      <c r="I1975" s="1" t="s">
        <v>9222</v>
      </c>
      <c r="J1975" s="1" t="s">
        <v>9223</v>
      </c>
      <c r="K1975" s="1" t="s">
        <v>15</v>
      </c>
      <c r="L1975" s="1" t="s">
        <v>50</v>
      </c>
    </row>
    <row r="1976" spans="1:12" x14ac:dyDescent="0.25">
      <c r="A1976" s="1" t="s">
        <v>9182</v>
      </c>
      <c r="B1976" s="1" t="s">
        <v>9224</v>
      </c>
      <c r="C1976" s="1" t="s">
        <v>9225</v>
      </c>
      <c r="D1976" s="1" t="s">
        <v>9181</v>
      </c>
      <c r="E1976" s="1" t="s">
        <v>3</v>
      </c>
      <c r="F1976">
        <v>425030000</v>
      </c>
      <c r="G1976" s="1" t="s">
        <v>12</v>
      </c>
      <c r="H1976">
        <v>84</v>
      </c>
      <c r="I1976" s="1" t="s">
        <v>9226</v>
      </c>
      <c r="J1976" s="1" t="s">
        <v>9227</v>
      </c>
      <c r="K1976" s="1" t="s">
        <v>15</v>
      </c>
      <c r="L1976" s="1" t="s">
        <v>71</v>
      </c>
    </row>
    <row r="1977" spans="1:12" x14ac:dyDescent="0.25">
      <c r="A1977" s="1" t="s">
        <v>9182</v>
      </c>
      <c r="B1977" s="1" t="s">
        <v>9228</v>
      </c>
      <c r="C1977" s="1" t="s">
        <v>3007</v>
      </c>
      <c r="D1977" s="1" t="s">
        <v>1150</v>
      </c>
      <c r="E1977" s="1" t="s">
        <v>1151</v>
      </c>
      <c r="F1977">
        <v>378020000</v>
      </c>
      <c r="G1977" s="1" t="s">
        <v>12</v>
      </c>
      <c r="H1977">
        <v>15</v>
      </c>
      <c r="I1977" s="1" t="s">
        <v>2479</v>
      </c>
      <c r="J1977" s="1" t="s">
        <v>9229</v>
      </c>
      <c r="K1977" s="1" t="s">
        <v>15</v>
      </c>
      <c r="L1977" s="1" t="s">
        <v>113</v>
      </c>
    </row>
    <row r="1978" spans="1:12" x14ac:dyDescent="0.25">
      <c r="A1978" s="1" t="s">
        <v>9182</v>
      </c>
      <c r="B1978" s="1" t="s">
        <v>9230</v>
      </c>
      <c r="C1978" s="1" t="s">
        <v>9231</v>
      </c>
      <c r="D1978" s="1" t="s">
        <v>9187</v>
      </c>
      <c r="E1978" s="1" t="s">
        <v>3</v>
      </c>
      <c r="F1978">
        <v>425190000</v>
      </c>
      <c r="G1978" s="1" t="s">
        <v>9232</v>
      </c>
      <c r="H1978">
        <v>23</v>
      </c>
      <c r="I1978" s="1" t="s">
        <v>3035</v>
      </c>
      <c r="J1978" s="1" t="s">
        <v>9233</v>
      </c>
      <c r="K1978" s="1" t="s">
        <v>23</v>
      </c>
      <c r="L1978" s="1" t="s">
        <v>87</v>
      </c>
    </row>
    <row r="1979" spans="1:12" x14ac:dyDescent="0.25">
      <c r="A1979" s="1" t="s">
        <v>9182</v>
      </c>
      <c r="B1979" s="1" t="s">
        <v>9234</v>
      </c>
      <c r="C1979" s="1" t="s">
        <v>9235</v>
      </c>
      <c r="D1979" s="1" t="s">
        <v>9187</v>
      </c>
      <c r="E1979" s="1" t="s">
        <v>3</v>
      </c>
      <c r="F1979">
        <v>425190000</v>
      </c>
      <c r="G1979" s="1" t="s">
        <v>12</v>
      </c>
      <c r="H1979">
        <v>71</v>
      </c>
      <c r="I1979" s="1" t="s">
        <v>9236</v>
      </c>
      <c r="J1979" s="1" t="s">
        <v>9237</v>
      </c>
      <c r="K1979" s="1" t="s">
        <v>15</v>
      </c>
      <c r="L1979" s="1" t="s">
        <v>113</v>
      </c>
    </row>
    <row r="1980" spans="1:12" x14ac:dyDescent="0.25">
      <c r="A1980" s="1" t="s">
        <v>9182</v>
      </c>
      <c r="B1980" s="1" t="s">
        <v>9212</v>
      </c>
      <c r="C1980" s="1" t="s">
        <v>9213</v>
      </c>
      <c r="D1980" s="1" t="s">
        <v>9181</v>
      </c>
      <c r="E1980" s="1" t="s">
        <v>3</v>
      </c>
      <c r="F1980">
        <v>425030000</v>
      </c>
      <c r="G1980" s="1" t="s">
        <v>12</v>
      </c>
      <c r="H1980">
        <v>94</v>
      </c>
      <c r="I1980" s="1" t="s">
        <v>9238</v>
      </c>
      <c r="J1980" s="1" t="s">
        <v>9239</v>
      </c>
      <c r="K1980" s="1" t="s">
        <v>9240</v>
      </c>
      <c r="L1980" s="1" t="s">
        <v>395</v>
      </c>
    </row>
    <row r="1981" spans="1:12" x14ac:dyDescent="0.25">
      <c r="A1981" s="1" t="s">
        <v>9182</v>
      </c>
      <c r="B1981" s="1" t="s">
        <v>9241</v>
      </c>
      <c r="C1981" s="1" t="s">
        <v>9242</v>
      </c>
      <c r="D1981" s="1" t="s">
        <v>9181</v>
      </c>
      <c r="E1981" s="1" t="s">
        <v>3</v>
      </c>
      <c r="F1981">
        <v>425030000</v>
      </c>
      <c r="G1981" s="1" t="s">
        <v>12</v>
      </c>
      <c r="H1981">
        <v>97</v>
      </c>
      <c r="I1981" s="1" t="s">
        <v>9243</v>
      </c>
      <c r="J1981" s="1" t="s">
        <v>9244</v>
      </c>
      <c r="K1981" s="1" t="s">
        <v>9245</v>
      </c>
      <c r="L1981" s="1" t="s">
        <v>492</v>
      </c>
    </row>
    <row r="1982" spans="1:12" x14ac:dyDescent="0.25">
      <c r="A1982" s="1" t="s">
        <v>9182</v>
      </c>
      <c r="B1982" s="1" t="s">
        <v>9246</v>
      </c>
      <c r="C1982" s="1" t="s">
        <v>9247</v>
      </c>
      <c r="D1982" s="1" t="s">
        <v>9181</v>
      </c>
      <c r="E1982" s="1" t="s">
        <v>3</v>
      </c>
      <c r="F1982">
        <v>425030000</v>
      </c>
      <c r="G1982" s="1" t="s">
        <v>12</v>
      </c>
      <c r="H1982">
        <v>99</v>
      </c>
      <c r="I1982" s="1" t="s">
        <v>4603</v>
      </c>
      <c r="J1982" s="1" t="s">
        <v>9248</v>
      </c>
      <c r="K1982" s="1" t="s">
        <v>9249</v>
      </c>
      <c r="L1982" s="1" t="s">
        <v>93</v>
      </c>
    </row>
    <row r="1983" spans="1:12" x14ac:dyDescent="0.25">
      <c r="A1983" s="1" t="s">
        <v>9182</v>
      </c>
      <c r="B1983" s="1" t="s">
        <v>9250</v>
      </c>
      <c r="C1983" s="1" t="s">
        <v>9221</v>
      </c>
      <c r="D1983" s="1" t="s">
        <v>9181</v>
      </c>
      <c r="E1983" s="1" t="s">
        <v>3</v>
      </c>
      <c r="F1983">
        <v>425010000</v>
      </c>
      <c r="G1983" s="1" t="s">
        <v>12</v>
      </c>
      <c r="H1983">
        <v>0</v>
      </c>
      <c r="I1983" s="1" t="s">
        <v>9251</v>
      </c>
      <c r="J1983" s="1" t="s">
        <v>9252</v>
      </c>
      <c r="K1983" s="1" t="s">
        <v>15</v>
      </c>
      <c r="L1983" s="1" t="s">
        <v>50</v>
      </c>
    </row>
    <row r="1984" spans="1:12" x14ac:dyDescent="0.25">
      <c r="A1984" s="1" t="s">
        <v>9182</v>
      </c>
      <c r="B1984" s="1" t="s">
        <v>9253</v>
      </c>
      <c r="C1984" s="1" t="s">
        <v>9247</v>
      </c>
      <c r="D1984" s="1" t="s">
        <v>9181</v>
      </c>
      <c r="E1984" s="1" t="s">
        <v>3</v>
      </c>
      <c r="F1984">
        <v>425030000</v>
      </c>
      <c r="G1984" s="1" t="s">
        <v>12</v>
      </c>
      <c r="H1984">
        <v>3</v>
      </c>
      <c r="I1984" s="1" t="s">
        <v>9254</v>
      </c>
      <c r="J1984" s="1" t="s">
        <v>9255</v>
      </c>
      <c r="K1984" s="1" t="s">
        <v>9256</v>
      </c>
      <c r="L1984" s="1" t="s">
        <v>93</v>
      </c>
    </row>
    <row r="1985" spans="1:12" x14ac:dyDescent="0.25">
      <c r="A1985" s="1" t="s">
        <v>9182</v>
      </c>
      <c r="B1985" s="1" t="s">
        <v>9257</v>
      </c>
      <c r="C1985" s="1" t="s">
        <v>9258</v>
      </c>
      <c r="D1985" s="1" t="s">
        <v>9200</v>
      </c>
      <c r="E1985" s="1" t="s">
        <v>3</v>
      </c>
      <c r="F1985">
        <v>425440000</v>
      </c>
      <c r="G1985" s="1" t="s">
        <v>9259</v>
      </c>
      <c r="H1985">
        <v>24</v>
      </c>
      <c r="I1985" s="1" t="s">
        <v>9260</v>
      </c>
      <c r="J1985" s="1" t="s">
        <v>9261</v>
      </c>
      <c r="K1985" s="1" t="s">
        <v>23</v>
      </c>
      <c r="L1985" s="1" t="s">
        <v>590</v>
      </c>
    </row>
    <row r="1986" spans="1:12" x14ac:dyDescent="0.25">
      <c r="A1986" s="1" t="s">
        <v>9182</v>
      </c>
      <c r="B1986" s="1" t="s">
        <v>9262</v>
      </c>
      <c r="C1986" s="1" t="s">
        <v>9263</v>
      </c>
      <c r="D1986" s="1" t="s">
        <v>9181</v>
      </c>
      <c r="E1986" s="1" t="s">
        <v>3</v>
      </c>
      <c r="F1986">
        <v>425010000</v>
      </c>
      <c r="G1986" s="1" t="s">
        <v>12</v>
      </c>
      <c r="H1986">
        <v>2</v>
      </c>
      <c r="I1986" s="1" t="s">
        <v>9264</v>
      </c>
      <c r="J1986" s="1" t="s">
        <v>9265</v>
      </c>
      <c r="K1986" s="1" t="s">
        <v>15</v>
      </c>
      <c r="L1986" s="1" t="s">
        <v>60</v>
      </c>
    </row>
    <row r="1987" spans="1:12" x14ac:dyDescent="0.25">
      <c r="A1987" s="1" t="s">
        <v>9182</v>
      </c>
      <c r="B1987" s="1" t="s">
        <v>9266</v>
      </c>
      <c r="C1987" s="1" t="s">
        <v>9267</v>
      </c>
      <c r="D1987" s="1" t="s">
        <v>9187</v>
      </c>
      <c r="E1987" s="1" t="s">
        <v>3</v>
      </c>
      <c r="F1987">
        <v>425190000</v>
      </c>
      <c r="G1987" s="1" t="s">
        <v>9268</v>
      </c>
      <c r="H1987">
        <v>23</v>
      </c>
      <c r="I1987" s="1" t="s">
        <v>9269</v>
      </c>
      <c r="J1987" s="1" t="s">
        <v>9270</v>
      </c>
      <c r="K1987" s="1" t="s">
        <v>23</v>
      </c>
      <c r="L1987" s="1" t="s">
        <v>132</v>
      </c>
    </row>
    <row r="1988" spans="1:12" x14ac:dyDescent="0.25">
      <c r="A1988" s="1" t="s">
        <v>9182</v>
      </c>
      <c r="B1988" s="1" t="s">
        <v>9271</v>
      </c>
      <c r="C1988" s="1" t="s">
        <v>9272</v>
      </c>
      <c r="D1988" s="1" t="s">
        <v>9181</v>
      </c>
      <c r="E1988" s="1" t="s">
        <v>3</v>
      </c>
      <c r="F1988">
        <v>425030000</v>
      </c>
      <c r="G1988" s="1" t="s">
        <v>20</v>
      </c>
      <c r="H1988">
        <v>23</v>
      </c>
      <c r="I1988" s="1" t="s">
        <v>9273</v>
      </c>
      <c r="J1988" s="1" t="s">
        <v>9274</v>
      </c>
      <c r="K1988" s="1" t="s">
        <v>23</v>
      </c>
      <c r="L1988" s="1" t="s">
        <v>45</v>
      </c>
    </row>
    <row r="1989" spans="1:12" x14ac:dyDescent="0.25">
      <c r="A1989" s="1" t="s">
        <v>9182</v>
      </c>
      <c r="B1989" s="1" t="s">
        <v>9275</v>
      </c>
      <c r="C1989" s="1" t="s">
        <v>9276</v>
      </c>
      <c r="D1989" s="1" t="s">
        <v>9181</v>
      </c>
      <c r="E1989" s="1" t="s">
        <v>3</v>
      </c>
      <c r="F1989">
        <v>425010000</v>
      </c>
      <c r="G1989" s="1" t="s">
        <v>9277</v>
      </c>
      <c r="H1989">
        <v>15</v>
      </c>
      <c r="I1989" s="1" t="s">
        <v>9278</v>
      </c>
      <c r="J1989" s="1" t="s">
        <v>9279</v>
      </c>
      <c r="K1989" s="1" t="s">
        <v>15</v>
      </c>
      <c r="L1989" s="1" t="s">
        <v>305</v>
      </c>
    </row>
    <row r="1990" spans="1:12" x14ac:dyDescent="0.25">
      <c r="A1990" s="1" t="s">
        <v>9182</v>
      </c>
      <c r="B1990" s="1" t="s">
        <v>9280</v>
      </c>
      <c r="C1990" s="1" t="s">
        <v>9281</v>
      </c>
      <c r="D1990" s="1" t="s">
        <v>9181</v>
      </c>
      <c r="E1990" s="1" t="s">
        <v>3</v>
      </c>
      <c r="F1990">
        <v>425030000</v>
      </c>
      <c r="G1990" s="1" t="s">
        <v>12</v>
      </c>
      <c r="H1990">
        <v>0</v>
      </c>
      <c r="I1990" s="1" t="s">
        <v>673</v>
      </c>
      <c r="J1990" s="1" t="s">
        <v>9282</v>
      </c>
      <c r="K1990" s="1" t="s">
        <v>15</v>
      </c>
      <c r="L1990" s="1" t="s">
        <v>1020</v>
      </c>
    </row>
    <row r="1991" spans="1:12" x14ac:dyDescent="0.25">
      <c r="A1991" s="1" t="s">
        <v>9182</v>
      </c>
      <c r="B1991" s="1" t="s">
        <v>9283</v>
      </c>
      <c r="C1991" s="1" t="s">
        <v>9284</v>
      </c>
      <c r="D1991" s="1" t="s">
        <v>9285</v>
      </c>
      <c r="E1991" s="1" t="s">
        <v>3</v>
      </c>
      <c r="F1991">
        <v>425180000</v>
      </c>
      <c r="G1991" s="1" t="s">
        <v>12</v>
      </c>
      <c r="H1991">
        <v>3</v>
      </c>
      <c r="I1991" s="1" t="s">
        <v>673</v>
      </c>
      <c r="J1991" s="1" t="s">
        <v>9286</v>
      </c>
      <c r="K1991" s="1" t="s">
        <v>15</v>
      </c>
      <c r="L1991" s="1" t="s">
        <v>1147</v>
      </c>
    </row>
    <row r="1992" spans="1:12" x14ac:dyDescent="0.25">
      <c r="A1992" s="1" t="s">
        <v>9182</v>
      </c>
      <c r="B1992" s="1" t="s">
        <v>2831</v>
      </c>
      <c r="C1992" s="1" t="s">
        <v>9287</v>
      </c>
      <c r="D1992" s="1" t="s">
        <v>9288</v>
      </c>
      <c r="E1992" s="1" t="s">
        <v>3</v>
      </c>
      <c r="F1992">
        <v>425530000</v>
      </c>
      <c r="G1992" s="1" t="s">
        <v>12</v>
      </c>
      <c r="H1992">
        <v>12</v>
      </c>
      <c r="I1992" s="1" t="s">
        <v>9289</v>
      </c>
      <c r="J1992" s="1" t="s">
        <v>9290</v>
      </c>
      <c r="K1992" s="1" t="s">
        <v>15</v>
      </c>
      <c r="L1992" s="1" t="s">
        <v>2995</v>
      </c>
    </row>
    <row r="1993" spans="1:12" x14ac:dyDescent="0.25">
      <c r="A1993" s="1" t="s">
        <v>9182</v>
      </c>
      <c r="B1993" s="1" t="s">
        <v>9291</v>
      </c>
      <c r="C1993" s="1" t="s">
        <v>9292</v>
      </c>
      <c r="D1993" s="1" t="s">
        <v>9181</v>
      </c>
      <c r="E1993" s="1" t="s">
        <v>3</v>
      </c>
      <c r="F1993">
        <v>425030000</v>
      </c>
      <c r="G1993" s="1" t="s">
        <v>12</v>
      </c>
      <c r="H1993">
        <v>10</v>
      </c>
      <c r="I1993" s="1" t="s">
        <v>9293</v>
      </c>
      <c r="J1993" s="1" t="s">
        <v>9294</v>
      </c>
      <c r="K1993" s="1" t="s">
        <v>15</v>
      </c>
      <c r="L1993" s="1" t="s">
        <v>497</v>
      </c>
    </row>
    <row r="1994" spans="1:12" x14ac:dyDescent="0.25">
      <c r="A1994" s="1" t="s">
        <v>9182</v>
      </c>
      <c r="B1994" s="1" t="s">
        <v>9295</v>
      </c>
      <c r="C1994" s="1" t="s">
        <v>9296</v>
      </c>
      <c r="D1994" s="1" t="s">
        <v>9288</v>
      </c>
      <c r="E1994" s="1" t="s">
        <v>3</v>
      </c>
      <c r="F1994">
        <v>425530000</v>
      </c>
      <c r="G1994" s="1" t="s">
        <v>9297</v>
      </c>
      <c r="H1994">
        <v>96</v>
      </c>
      <c r="I1994" s="1" t="s">
        <v>9298</v>
      </c>
      <c r="J1994" s="1" t="s">
        <v>9299</v>
      </c>
      <c r="K1994" s="1" t="s">
        <v>15</v>
      </c>
      <c r="L1994" s="1" t="s">
        <v>1000</v>
      </c>
    </row>
    <row r="1995" spans="1:12" x14ac:dyDescent="0.25">
      <c r="A1995" s="1" t="s">
        <v>9182</v>
      </c>
      <c r="B1995" s="1" t="s">
        <v>9300</v>
      </c>
      <c r="C1995" s="1" t="s">
        <v>9301</v>
      </c>
      <c r="D1995" s="1" t="s">
        <v>9285</v>
      </c>
      <c r="E1995" s="1" t="s">
        <v>3</v>
      </c>
      <c r="F1995">
        <v>425180000</v>
      </c>
      <c r="G1995" s="1" t="s">
        <v>12</v>
      </c>
      <c r="H1995">
        <v>9</v>
      </c>
      <c r="I1995" s="1" t="s">
        <v>9302</v>
      </c>
      <c r="J1995" s="1" t="s">
        <v>9303</v>
      </c>
      <c r="K1995" s="1" t="s">
        <v>9304</v>
      </c>
      <c r="L1995" s="1" t="s">
        <v>1949</v>
      </c>
    </row>
    <row r="1996" spans="1:12" x14ac:dyDescent="0.25">
      <c r="A1996" s="1" t="s">
        <v>9182</v>
      </c>
      <c r="B1996" s="1" t="s">
        <v>9305</v>
      </c>
      <c r="C1996" s="1" t="s">
        <v>9306</v>
      </c>
      <c r="D1996" s="1" t="s">
        <v>9181</v>
      </c>
      <c r="E1996" s="1" t="s">
        <v>3</v>
      </c>
      <c r="F1996">
        <v>425030000</v>
      </c>
      <c r="G1996" s="1" t="s">
        <v>12</v>
      </c>
      <c r="H1996">
        <v>73</v>
      </c>
      <c r="I1996" s="1" t="s">
        <v>9307</v>
      </c>
      <c r="J1996" s="1" t="s">
        <v>9308</v>
      </c>
      <c r="K1996" s="1" t="s">
        <v>15</v>
      </c>
      <c r="L1996" s="1" t="s">
        <v>16</v>
      </c>
    </row>
    <row r="1997" spans="1:12" x14ac:dyDescent="0.25">
      <c r="A1997" s="1" t="s">
        <v>9182</v>
      </c>
      <c r="B1997" s="1" t="s">
        <v>9309</v>
      </c>
      <c r="C1997" s="1" t="s">
        <v>9310</v>
      </c>
      <c r="D1997" s="1" t="s">
        <v>9181</v>
      </c>
      <c r="E1997" s="1" t="s">
        <v>3</v>
      </c>
      <c r="F1997">
        <v>425030000</v>
      </c>
      <c r="G1997" s="1" t="s">
        <v>12</v>
      </c>
      <c r="H1997">
        <v>73</v>
      </c>
      <c r="I1997" s="1" t="s">
        <v>9311</v>
      </c>
      <c r="J1997" s="1" t="s">
        <v>9312</v>
      </c>
      <c r="K1997" s="1" t="s">
        <v>15</v>
      </c>
      <c r="L1997" s="1" t="s">
        <v>235</v>
      </c>
    </row>
    <row r="1998" spans="1:12" x14ac:dyDescent="0.25">
      <c r="A1998" s="1" t="s">
        <v>9182</v>
      </c>
      <c r="B1998" s="1" t="s">
        <v>9313</v>
      </c>
      <c r="C1998" s="1" t="s">
        <v>9314</v>
      </c>
      <c r="D1998" s="1" t="s">
        <v>9181</v>
      </c>
      <c r="E1998" s="1" t="s">
        <v>3</v>
      </c>
      <c r="F1998">
        <v>425010000</v>
      </c>
      <c r="G1998" s="1" t="s">
        <v>12</v>
      </c>
      <c r="H1998">
        <v>70</v>
      </c>
      <c r="I1998" s="1" t="s">
        <v>9315</v>
      </c>
      <c r="J1998" s="1" t="s">
        <v>9316</v>
      </c>
      <c r="K1998" s="1" t="s">
        <v>15</v>
      </c>
      <c r="L1998" s="1" t="s">
        <v>235</v>
      </c>
    </row>
    <row r="1999" spans="1:12" x14ac:dyDescent="0.25">
      <c r="A1999" s="1" t="s">
        <v>9182</v>
      </c>
      <c r="B1999" s="1" t="s">
        <v>2831</v>
      </c>
      <c r="C1999" s="1" t="s">
        <v>9287</v>
      </c>
      <c r="D1999" s="1" t="s">
        <v>9288</v>
      </c>
      <c r="E1999" s="1" t="s">
        <v>3</v>
      </c>
      <c r="F1999">
        <v>425530000</v>
      </c>
      <c r="G1999" s="1" t="s">
        <v>12</v>
      </c>
      <c r="H1999">
        <v>63</v>
      </c>
      <c r="I1999" s="1" t="s">
        <v>9317</v>
      </c>
      <c r="J1999" s="1" t="s">
        <v>9318</v>
      </c>
      <c r="K1999" s="1" t="s">
        <v>15</v>
      </c>
      <c r="L1999" s="1" t="s">
        <v>2995</v>
      </c>
    </row>
    <row r="2000" spans="1:12" x14ac:dyDescent="0.25">
      <c r="A2000" s="1" t="s">
        <v>9182</v>
      </c>
      <c r="B2000" s="1" t="s">
        <v>9319</v>
      </c>
      <c r="C2000" s="1" t="s">
        <v>9320</v>
      </c>
      <c r="D2000" s="1" t="s">
        <v>9181</v>
      </c>
      <c r="E2000" s="1" t="s">
        <v>3</v>
      </c>
      <c r="F2000">
        <v>425030000</v>
      </c>
      <c r="G2000" s="1" t="s">
        <v>12</v>
      </c>
      <c r="H2000">
        <v>5</v>
      </c>
      <c r="I2000" s="1" t="s">
        <v>9321</v>
      </c>
      <c r="J2000" s="1" t="s">
        <v>9322</v>
      </c>
      <c r="K2000" s="1" t="s">
        <v>5155</v>
      </c>
      <c r="L2000" s="1" t="s">
        <v>503</v>
      </c>
    </row>
    <row r="2001" spans="1:12" x14ac:dyDescent="0.25">
      <c r="A2001" s="1" t="s">
        <v>9182</v>
      </c>
      <c r="B2001" s="1" t="s">
        <v>4390</v>
      </c>
      <c r="C2001" s="1" t="s">
        <v>9323</v>
      </c>
      <c r="D2001" s="1" t="s">
        <v>9324</v>
      </c>
      <c r="E2001" s="1" t="s">
        <v>3021</v>
      </c>
      <c r="F2001">
        <v>480430000</v>
      </c>
      <c r="G2001" s="1" t="s">
        <v>12</v>
      </c>
      <c r="H2001">
        <v>11</v>
      </c>
      <c r="I2001" s="1" t="s">
        <v>9325</v>
      </c>
      <c r="J2001" s="1" t="s">
        <v>9326</v>
      </c>
      <c r="K2001" s="1" t="s">
        <v>15</v>
      </c>
      <c r="L2001" s="1" t="s">
        <v>235</v>
      </c>
    </row>
    <row r="2002" spans="1:12" x14ac:dyDescent="0.25">
      <c r="A2002" s="1" t="s">
        <v>9182</v>
      </c>
      <c r="B2002" s="1" t="s">
        <v>9327</v>
      </c>
      <c r="C2002" s="1" t="s">
        <v>9328</v>
      </c>
      <c r="D2002" s="1" t="s">
        <v>9200</v>
      </c>
      <c r="E2002" s="1" t="s">
        <v>3</v>
      </c>
      <c r="F2002">
        <v>425440000</v>
      </c>
      <c r="G2002" s="1" t="s">
        <v>9329</v>
      </c>
      <c r="H2002">
        <v>19</v>
      </c>
      <c r="I2002" s="1" t="s">
        <v>9330</v>
      </c>
      <c r="J2002" s="1" t="s">
        <v>9331</v>
      </c>
      <c r="K2002" s="1" t="s">
        <v>374</v>
      </c>
      <c r="L2002" s="1" t="s">
        <v>87</v>
      </c>
    </row>
    <row r="2003" spans="1:12" x14ac:dyDescent="0.25">
      <c r="A2003" s="1" t="s">
        <v>9182</v>
      </c>
      <c r="B2003" s="1" t="s">
        <v>9332</v>
      </c>
      <c r="C2003" s="1" t="s">
        <v>9333</v>
      </c>
      <c r="D2003" s="1" t="s">
        <v>9192</v>
      </c>
      <c r="E2003" s="1" t="s">
        <v>3</v>
      </c>
      <c r="F2003">
        <v>425670000</v>
      </c>
      <c r="G2003" s="1" t="s">
        <v>9334</v>
      </c>
      <c r="H2003">
        <v>17</v>
      </c>
      <c r="I2003" s="1" t="s">
        <v>9335</v>
      </c>
      <c r="J2003" s="1" t="s">
        <v>9336</v>
      </c>
      <c r="K2003" s="1" t="s">
        <v>15</v>
      </c>
      <c r="L2003" s="1" t="s">
        <v>564</v>
      </c>
    </row>
    <row r="2004" spans="1:12" x14ac:dyDescent="0.25">
      <c r="A2004" s="1" t="s">
        <v>9182</v>
      </c>
      <c r="B2004" s="1" t="s">
        <v>9337</v>
      </c>
      <c r="C2004" s="1" t="s">
        <v>9338</v>
      </c>
      <c r="D2004" s="1" t="s">
        <v>9181</v>
      </c>
      <c r="E2004" s="1" t="s">
        <v>3</v>
      </c>
      <c r="F2004">
        <v>425030000</v>
      </c>
      <c r="G2004" s="1" t="s">
        <v>2798</v>
      </c>
      <c r="H2004">
        <v>24</v>
      </c>
      <c r="I2004" s="1" t="s">
        <v>9339</v>
      </c>
      <c r="J2004" s="1" t="s">
        <v>9340</v>
      </c>
      <c r="K2004" s="1" t="s">
        <v>540</v>
      </c>
      <c r="L2004" s="1" t="s">
        <v>87</v>
      </c>
    </row>
    <row r="2005" spans="1:12" x14ac:dyDescent="0.25">
      <c r="A2005" s="1" t="s">
        <v>9182</v>
      </c>
      <c r="B2005" s="1" t="s">
        <v>9341</v>
      </c>
      <c r="C2005" s="1" t="s">
        <v>9342</v>
      </c>
      <c r="D2005" s="1" t="s">
        <v>9200</v>
      </c>
      <c r="E2005" s="1" t="s">
        <v>3</v>
      </c>
      <c r="F2005">
        <v>425440000</v>
      </c>
      <c r="G2005" s="1" t="s">
        <v>12</v>
      </c>
      <c r="H2005">
        <v>20</v>
      </c>
      <c r="I2005" s="1" t="s">
        <v>9343</v>
      </c>
      <c r="J2005" s="1" t="s">
        <v>9344</v>
      </c>
      <c r="K2005" s="1" t="s">
        <v>15</v>
      </c>
      <c r="L2005" s="1" t="s">
        <v>482</v>
      </c>
    </row>
    <row r="2006" spans="1:12" x14ac:dyDescent="0.25">
      <c r="A2006" s="1" t="s">
        <v>9182</v>
      </c>
      <c r="B2006" s="1" t="s">
        <v>9345</v>
      </c>
      <c r="C2006" s="1" t="s">
        <v>9346</v>
      </c>
      <c r="D2006" s="1" t="s">
        <v>9181</v>
      </c>
      <c r="E2006" s="1" t="s">
        <v>3</v>
      </c>
      <c r="F2006">
        <v>425010000</v>
      </c>
      <c r="G2006" s="1" t="s">
        <v>12</v>
      </c>
      <c r="H2006">
        <v>2</v>
      </c>
      <c r="I2006" s="1" t="s">
        <v>9347</v>
      </c>
      <c r="J2006" s="1" t="s">
        <v>9348</v>
      </c>
      <c r="K2006" s="1" t="s">
        <v>15</v>
      </c>
      <c r="L2006" s="1" t="s">
        <v>55</v>
      </c>
    </row>
    <row r="2007" spans="1:12" x14ac:dyDescent="0.25">
      <c r="A2007" s="1" t="s">
        <v>9182</v>
      </c>
      <c r="B2007" s="1" t="s">
        <v>2831</v>
      </c>
      <c r="C2007" s="1" t="s">
        <v>9287</v>
      </c>
      <c r="D2007" s="1" t="s">
        <v>9288</v>
      </c>
      <c r="E2007" s="1" t="s">
        <v>3</v>
      </c>
      <c r="F2007">
        <v>425530000</v>
      </c>
      <c r="G2007" s="1" t="s">
        <v>12</v>
      </c>
      <c r="H2007">
        <v>19</v>
      </c>
      <c r="I2007" s="1" t="s">
        <v>9349</v>
      </c>
      <c r="J2007" s="1" t="s">
        <v>9350</v>
      </c>
      <c r="K2007" s="1" t="s">
        <v>15</v>
      </c>
      <c r="L2007" s="1" t="s">
        <v>160</v>
      </c>
    </row>
    <row r="2008" spans="1:12" x14ac:dyDescent="0.25">
      <c r="A2008" s="1" t="s">
        <v>9182</v>
      </c>
      <c r="B2008" s="1" t="s">
        <v>9351</v>
      </c>
      <c r="C2008" s="1" t="s">
        <v>9352</v>
      </c>
      <c r="D2008" s="1" t="s">
        <v>9285</v>
      </c>
      <c r="E2008" s="1" t="s">
        <v>3</v>
      </c>
      <c r="F2008">
        <v>425180000</v>
      </c>
      <c r="G2008" s="1" t="s">
        <v>12</v>
      </c>
      <c r="H2008">
        <v>16</v>
      </c>
      <c r="I2008" s="1" t="s">
        <v>9353</v>
      </c>
      <c r="J2008" s="1" t="s">
        <v>9354</v>
      </c>
      <c r="K2008" s="1" t="s">
        <v>15</v>
      </c>
      <c r="L2008" s="1" t="s">
        <v>113</v>
      </c>
    </row>
    <row r="2009" spans="1:12" x14ac:dyDescent="0.25">
      <c r="A2009" s="1" t="s">
        <v>9182</v>
      </c>
      <c r="B2009" s="1" t="s">
        <v>9355</v>
      </c>
      <c r="C2009" s="1" t="s">
        <v>9356</v>
      </c>
      <c r="D2009" s="1" t="s">
        <v>9181</v>
      </c>
      <c r="E2009" s="1" t="s">
        <v>3</v>
      </c>
      <c r="F2009">
        <v>425030000</v>
      </c>
      <c r="G2009" s="1" t="s">
        <v>9357</v>
      </c>
      <c r="H2009">
        <v>24</v>
      </c>
      <c r="I2009" s="1" t="s">
        <v>878</v>
      </c>
      <c r="J2009" s="1" t="s">
        <v>9358</v>
      </c>
      <c r="K2009" s="1" t="s">
        <v>177</v>
      </c>
      <c r="L2009" s="1" t="s">
        <v>132</v>
      </c>
    </row>
    <row r="2010" spans="1:12" x14ac:dyDescent="0.25">
      <c r="A2010" s="1" t="s">
        <v>9182</v>
      </c>
      <c r="B2010" s="1" t="s">
        <v>9359</v>
      </c>
      <c r="C2010" s="1" t="s">
        <v>9360</v>
      </c>
      <c r="D2010" s="1" t="s">
        <v>9285</v>
      </c>
      <c r="E2010" s="1" t="s">
        <v>3</v>
      </c>
      <c r="F2010">
        <v>425180000</v>
      </c>
      <c r="G2010" s="1" t="s">
        <v>12</v>
      </c>
      <c r="H2010">
        <v>7</v>
      </c>
      <c r="I2010" s="1" t="s">
        <v>9361</v>
      </c>
      <c r="J2010" s="1" t="s">
        <v>9362</v>
      </c>
      <c r="K2010" s="1" t="s">
        <v>9145</v>
      </c>
      <c r="L2010" s="1" t="s">
        <v>3055</v>
      </c>
    </row>
    <row r="2011" spans="1:12" x14ac:dyDescent="0.25">
      <c r="A2011" s="1" t="s">
        <v>9182</v>
      </c>
      <c r="B2011" s="1" t="s">
        <v>9363</v>
      </c>
      <c r="C2011" s="1" t="s">
        <v>9364</v>
      </c>
      <c r="D2011" s="1" t="s">
        <v>9181</v>
      </c>
      <c r="E2011" s="1" t="s">
        <v>3</v>
      </c>
      <c r="F2011">
        <v>425010000</v>
      </c>
      <c r="G2011" s="1" t="s">
        <v>12</v>
      </c>
      <c r="H2011">
        <v>17</v>
      </c>
      <c r="I2011" s="1" t="s">
        <v>9365</v>
      </c>
      <c r="J2011" s="1" t="s">
        <v>9366</v>
      </c>
      <c r="K2011" s="1" t="s">
        <v>15</v>
      </c>
      <c r="L2011" s="1" t="s">
        <v>235</v>
      </c>
    </row>
    <row r="2012" spans="1:12" x14ac:dyDescent="0.25">
      <c r="A2012" s="1" t="s">
        <v>9182</v>
      </c>
      <c r="B2012" s="1" t="s">
        <v>9367</v>
      </c>
      <c r="C2012" s="1" t="s">
        <v>9368</v>
      </c>
      <c r="D2012" s="1" t="s">
        <v>9200</v>
      </c>
      <c r="E2012" s="1" t="s">
        <v>3</v>
      </c>
      <c r="F2012">
        <v>425440000</v>
      </c>
      <c r="G2012" s="1" t="s">
        <v>6053</v>
      </c>
      <c r="H2012">
        <v>21</v>
      </c>
      <c r="I2012" s="1" t="s">
        <v>9369</v>
      </c>
      <c r="J2012" s="1" t="s">
        <v>9370</v>
      </c>
      <c r="K2012" s="1" t="s">
        <v>1602</v>
      </c>
      <c r="L2012" s="1" t="s">
        <v>365</v>
      </c>
    </row>
    <row r="2013" spans="1:12" x14ac:dyDescent="0.25">
      <c r="A2013" s="1" t="s">
        <v>9182</v>
      </c>
      <c r="B2013" s="1" t="s">
        <v>9371</v>
      </c>
      <c r="C2013" s="1" t="s">
        <v>9372</v>
      </c>
      <c r="D2013" s="1" t="s">
        <v>9200</v>
      </c>
      <c r="E2013" s="1" t="s">
        <v>3</v>
      </c>
      <c r="F2013">
        <v>425440000</v>
      </c>
      <c r="G2013" s="1" t="s">
        <v>12</v>
      </c>
      <c r="H2013">
        <v>13</v>
      </c>
      <c r="I2013" s="1" t="s">
        <v>9373</v>
      </c>
      <c r="J2013" s="1" t="s">
        <v>9374</v>
      </c>
      <c r="K2013" s="1" t="s">
        <v>15</v>
      </c>
      <c r="L2013" s="1" t="s">
        <v>16</v>
      </c>
    </row>
    <row r="2014" spans="1:12" x14ac:dyDescent="0.25">
      <c r="A2014" s="1" t="s">
        <v>9182</v>
      </c>
      <c r="B2014" s="1" t="s">
        <v>9375</v>
      </c>
      <c r="C2014" s="1" t="s">
        <v>9376</v>
      </c>
      <c r="D2014" s="1" t="s">
        <v>9187</v>
      </c>
      <c r="E2014" s="1" t="s">
        <v>3</v>
      </c>
      <c r="F2014">
        <v>425190000</v>
      </c>
      <c r="G2014" s="1" t="s">
        <v>12</v>
      </c>
      <c r="H2014">
        <v>5</v>
      </c>
      <c r="I2014" s="1" t="s">
        <v>9377</v>
      </c>
      <c r="J2014" s="1" t="s">
        <v>9378</v>
      </c>
      <c r="K2014" s="1" t="s">
        <v>15</v>
      </c>
      <c r="L2014" s="1" t="s">
        <v>341</v>
      </c>
    </row>
    <row r="2015" spans="1:12" x14ac:dyDescent="0.25">
      <c r="A2015" s="1" t="s">
        <v>9182</v>
      </c>
      <c r="B2015" s="1" t="s">
        <v>9379</v>
      </c>
      <c r="C2015" s="1" t="s">
        <v>9380</v>
      </c>
      <c r="D2015" s="1" t="s">
        <v>9181</v>
      </c>
      <c r="E2015" s="1" t="s">
        <v>3</v>
      </c>
      <c r="F2015">
        <v>425030000</v>
      </c>
      <c r="G2015" s="1" t="s">
        <v>9381</v>
      </c>
      <c r="H2015">
        <v>22</v>
      </c>
      <c r="I2015" s="1" t="s">
        <v>9382</v>
      </c>
      <c r="J2015" s="1" t="s">
        <v>9383</v>
      </c>
      <c r="K2015" s="1" t="s">
        <v>15</v>
      </c>
      <c r="L2015" s="1" t="s">
        <v>983</v>
      </c>
    </row>
    <row r="2016" spans="1:12" x14ac:dyDescent="0.25">
      <c r="A2016" s="1" t="s">
        <v>9182</v>
      </c>
      <c r="B2016" s="1" t="s">
        <v>9384</v>
      </c>
      <c r="C2016" s="1" t="s">
        <v>9385</v>
      </c>
      <c r="D2016" s="1" t="s">
        <v>9200</v>
      </c>
      <c r="E2016" s="1" t="s">
        <v>3</v>
      </c>
      <c r="F2016">
        <v>425440000</v>
      </c>
      <c r="G2016" s="1" t="s">
        <v>2831</v>
      </c>
      <c r="H2016">
        <v>24</v>
      </c>
      <c r="I2016" s="1" t="s">
        <v>9386</v>
      </c>
      <c r="J2016" s="1" t="s">
        <v>9387</v>
      </c>
      <c r="K2016" s="1" t="s">
        <v>912</v>
      </c>
      <c r="L2016" s="1" t="s">
        <v>196</v>
      </c>
    </row>
    <row r="2017" spans="1:12" x14ac:dyDescent="0.25">
      <c r="A2017" s="1" t="s">
        <v>9182</v>
      </c>
      <c r="B2017" s="1" t="s">
        <v>9388</v>
      </c>
      <c r="C2017" s="1" t="s">
        <v>9389</v>
      </c>
      <c r="D2017" s="1" t="s">
        <v>9288</v>
      </c>
      <c r="E2017" s="1" t="s">
        <v>3</v>
      </c>
      <c r="F2017">
        <v>425530000</v>
      </c>
      <c r="G2017" s="1" t="s">
        <v>9390</v>
      </c>
      <c r="H2017">
        <v>24</v>
      </c>
      <c r="I2017" s="1" t="s">
        <v>9391</v>
      </c>
      <c r="J2017" s="1" t="s">
        <v>9392</v>
      </c>
      <c r="K2017" s="1" t="s">
        <v>620</v>
      </c>
      <c r="L2017" s="1" t="s">
        <v>196</v>
      </c>
    </row>
    <row r="2018" spans="1:12" x14ac:dyDescent="0.25">
      <c r="A2018" s="1" t="s">
        <v>9182</v>
      </c>
      <c r="B2018" s="1" t="s">
        <v>9393</v>
      </c>
      <c r="C2018" s="1" t="s">
        <v>9394</v>
      </c>
      <c r="D2018" s="1" t="s">
        <v>9181</v>
      </c>
      <c r="E2018" s="1" t="s">
        <v>3</v>
      </c>
      <c r="F2018">
        <v>425010000</v>
      </c>
      <c r="G2018" s="1" t="s">
        <v>357</v>
      </c>
      <c r="H2018">
        <v>21</v>
      </c>
      <c r="I2018" s="1" t="s">
        <v>9395</v>
      </c>
      <c r="J2018" s="1" t="s">
        <v>9396</v>
      </c>
      <c r="K2018" s="1" t="s">
        <v>5859</v>
      </c>
      <c r="L2018" s="1" t="s">
        <v>24</v>
      </c>
    </row>
    <row r="2019" spans="1:12" x14ac:dyDescent="0.25">
      <c r="A2019" s="1" t="s">
        <v>9182</v>
      </c>
      <c r="B2019" s="1" t="s">
        <v>9397</v>
      </c>
      <c r="C2019" s="1" t="s">
        <v>9398</v>
      </c>
      <c r="D2019" s="1" t="s">
        <v>9200</v>
      </c>
      <c r="E2019" s="1" t="s">
        <v>3</v>
      </c>
      <c r="F2019">
        <v>425440000</v>
      </c>
      <c r="G2019" s="1" t="s">
        <v>9399</v>
      </c>
      <c r="H2019">
        <v>22</v>
      </c>
      <c r="I2019" s="1" t="s">
        <v>9400</v>
      </c>
      <c r="J2019" s="1" t="s">
        <v>9401</v>
      </c>
      <c r="K2019" s="1" t="s">
        <v>540</v>
      </c>
      <c r="L2019" s="1" t="s">
        <v>24</v>
      </c>
    </row>
    <row r="2020" spans="1:12" x14ac:dyDescent="0.25">
      <c r="A2020" s="1" t="s">
        <v>9182</v>
      </c>
      <c r="B2020" s="1" t="s">
        <v>9402</v>
      </c>
      <c r="C2020" s="1" t="s">
        <v>9403</v>
      </c>
      <c r="D2020" s="1" t="s">
        <v>9181</v>
      </c>
      <c r="E2020" s="1" t="s">
        <v>3</v>
      </c>
      <c r="F2020">
        <v>425030000</v>
      </c>
      <c r="G2020" s="1" t="s">
        <v>12</v>
      </c>
      <c r="H2020">
        <v>17</v>
      </c>
      <c r="I2020" s="1" t="s">
        <v>9404</v>
      </c>
      <c r="J2020" s="1" t="s">
        <v>9405</v>
      </c>
      <c r="K2020" s="1" t="s">
        <v>15</v>
      </c>
      <c r="L2020" s="1" t="s">
        <v>16</v>
      </c>
    </row>
    <row r="2021" spans="1:12" x14ac:dyDescent="0.25">
      <c r="A2021" s="1" t="s">
        <v>9182</v>
      </c>
      <c r="B2021" s="1" t="s">
        <v>9406</v>
      </c>
      <c r="C2021" s="1" t="s">
        <v>9407</v>
      </c>
      <c r="D2021" s="1" t="s">
        <v>9192</v>
      </c>
      <c r="E2021" s="1" t="s">
        <v>3</v>
      </c>
      <c r="F2021">
        <v>425670000</v>
      </c>
      <c r="G2021" s="1" t="s">
        <v>9408</v>
      </c>
      <c r="H2021">
        <v>18</v>
      </c>
      <c r="I2021" s="1" t="s">
        <v>9409</v>
      </c>
      <c r="J2021" s="1" t="s">
        <v>9410</v>
      </c>
      <c r="K2021" s="1" t="s">
        <v>15</v>
      </c>
      <c r="L2021" s="1" t="s">
        <v>1147</v>
      </c>
    </row>
    <row r="2022" spans="1:12" x14ac:dyDescent="0.25">
      <c r="A2022" s="1" t="s">
        <v>9182</v>
      </c>
      <c r="B2022" s="1" t="s">
        <v>9411</v>
      </c>
      <c r="C2022" s="1" t="s">
        <v>9412</v>
      </c>
      <c r="D2022" s="1" t="s">
        <v>9181</v>
      </c>
      <c r="E2022" s="1" t="s">
        <v>3</v>
      </c>
      <c r="F2022">
        <v>425010000</v>
      </c>
      <c r="G2022" s="1" t="s">
        <v>12</v>
      </c>
      <c r="H2022">
        <v>13</v>
      </c>
      <c r="I2022" s="1" t="s">
        <v>9413</v>
      </c>
      <c r="J2022" s="1" t="s">
        <v>9414</v>
      </c>
      <c r="K2022" s="1" t="s">
        <v>15</v>
      </c>
      <c r="L2022" s="1" t="s">
        <v>71</v>
      </c>
    </row>
    <row r="2023" spans="1:12" x14ac:dyDescent="0.25">
      <c r="A2023" s="1" t="s">
        <v>9182</v>
      </c>
      <c r="B2023" s="1" t="s">
        <v>9415</v>
      </c>
      <c r="C2023" s="1" t="s">
        <v>9416</v>
      </c>
      <c r="D2023" s="1" t="s">
        <v>9181</v>
      </c>
      <c r="E2023" s="1" t="s">
        <v>3</v>
      </c>
      <c r="F2023">
        <v>425030000</v>
      </c>
      <c r="G2023" s="1" t="s">
        <v>12</v>
      </c>
      <c r="H2023">
        <v>4</v>
      </c>
      <c r="I2023" s="1" t="s">
        <v>956</v>
      </c>
      <c r="J2023" s="1" t="s">
        <v>9417</v>
      </c>
      <c r="K2023" s="1" t="s">
        <v>15</v>
      </c>
      <c r="L2023" s="1" t="s">
        <v>80</v>
      </c>
    </row>
    <row r="2024" spans="1:12" x14ac:dyDescent="0.25">
      <c r="A2024" s="1" t="s">
        <v>9182</v>
      </c>
      <c r="B2024" s="1" t="s">
        <v>9418</v>
      </c>
      <c r="C2024" s="1" t="s">
        <v>9419</v>
      </c>
      <c r="D2024" s="1" t="s">
        <v>9420</v>
      </c>
      <c r="E2024" s="1" t="s">
        <v>1255</v>
      </c>
      <c r="F2024">
        <v>474480000</v>
      </c>
      <c r="G2024" s="1" t="s">
        <v>12</v>
      </c>
      <c r="H2024">
        <v>12</v>
      </c>
      <c r="I2024" s="1" t="s">
        <v>9421</v>
      </c>
      <c r="J2024" s="1" t="s">
        <v>9422</v>
      </c>
      <c r="K2024" s="1" t="s">
        <v>15</v>
      </c>
      <c r="L2024" s="1" t="s">
        <v>16</v>
      </c>
    </row>
    <row r="2025" spans="1:12" x14ac:dyDescent="0.25">
      <c r="A2025" s="1" t="s">
        <v>9182</v>
      </c>
      <c r="B2025" s="1" t="s">
        <v>9423</v>
      </c>
      <c r="C2025" s="1" t="s">
        <v>9424</v>
      </c>
      <c r="D2025" s="1" t="s">
        <v>9187</v>
      </c>
      <c r="E2025" s="1" t="s">
        <v>3</v>
      </c>
      <c r="F2025">
        <v>425190000</v>
      </c>
      <c r="G2025" s="1" t="s">
        <v>12</v>
      </c>
      <c r="H2025">
        <v>6</v>
      </c>
      <c r="I2025" s="1" t="s">
        <v>9425</v>
      </c>
      <c r="J2025" s="1" t="s">
        <v>9426</v>
      </c>
      <c r="K2025" s="1" t="s">
        <v>15</v>
      </c>
      <c r="L2025" s="1" t="s">
        <v>448</v>
      </c>
    </row>
    <row r="2026" spans="1:12" x14ac:dyDescent="0.25">
      <c r="A2026" s="1" t="s">
        <v>9182</v>
      </c>
      <c r="B2026" s="1" t="s">
        <v>9427</v>
      </c>
      <c r="C2026" s="1" t="s">
        <v>9428</v>
      </c>
      <c r="D2026" s="1" t="s">
        <v>9181</v>
      </c>
      <c r="E2026" s="1" t="s">
        <v>3</v>
      </c>
      <c r="F2026">
        <v>425010000</v>
      </c>
      <c r="G2026" s="1" t="s">
        <v>9429</v>
      </c>
      <c r="H2026">
        <v>18</v>
      </c>
      <c r="I2026" s="1" t="s">
        <v>9430</v>
      </c>
      <c r="J2026" s="1" t="s">
        <v>9431</v>
      </c>
      <c r="K2026" s="1" t="s">
        <v>15</v>
      </c>
      <c r="L2026" s="1" t="s">
        <v>60</v>
      </c>
    </row>
    <row r="2027" spans="1:12" x14ac:dyDescent="0.25">
      <c r="A2027" s="1" t="s">
        <v>9182</v>
      </c>
      <c r="B2027" s="1" t="s">
        <v>9432</v>
      </c>
      <c r="C2027" s="1" t="s">
        <v>9433</v>
      </c>
      <c r="D2027" s="1" t="s">
        <v>9181</v>
      </c>
      <c r="E2027" s="1" t="s">
        <v>3</v>
      </c>
      <c r="F2027">
        <v>425030000</v>
      </c>
      <c r="G2027" s="1" t="s">
        <v>3080</v>
      </c>
      <c r="H2027">
        <v>24</v>
      </c>
      <c r="I2027" s="1" t="s">
        <v>3081</v>
      </c>
      <c r="J2027" s="1" t="s">
        <v>9434</v>
      </c>
      <c r="K2027" s="1" t="s">
        <v>360</v>
      </c>
      <c r="L2027" s="1" t="s">
        <v>365</v>
      </c>
    </row>
    <row r="2028" spans="1:12" x14ac:dyDescent="0.25">
      <c r="A2028" s="1" t="s">
        <v>9182</v>
      </c>
      <c r="B2028" s="1" t="s">
        <v>9435</v>
      </c>
      <c r="C2028" s="1" t="s">
        <v>9436</v>
      </c>
      <c r="D2028" s="1" t="s">
        <v>9192</v>
      </c>
      <c r="E2028" s="1" t="s">
        <v>3</v>
      </c>
      <c r="F2028">
        <v>425670000</v>
      </c>
      <c r="G2028" s="1" t="s">
        <v>9437</v>
      </c>
      <c r="H2028">
        <v>18</v>
      </c>
      <c r="I2028" s="1" t="s">
        <v>9438</v>
      </c>
      <c r="J2028" s="1" t="s">
        <v>9439</v>
      </c>
      <c r="K2028" s="1" t="s">
        <v>177</v>
      </c>
      <c r="L2028" s="1" t="s">
        <v>9</v>
      </c>
    </row>
    <row r="2029" spans="1:12" x14ac:dyDescent="0.25">
      <c r="A2029" s="1" t="s">
        <v>9182</v>
      </c>
      <c r="B2029" s="1" t="s">
        <v>9440</v>
      </c>
      <c r="C2029" s="1" t="s">
        <v>9441</v>
      </c>
      <c r="D2029" s="1" t="s">
        <v>9192</v>
      </c>
      <c r="E2029" s="1" t="s">
        <v>3</v>
      </c>
      <c r="F2029">
        <v>425670000</v>
      </c>
      <c r="G2029" s="1" t="s">
        <v>12</v>
      </c>
      <c r="H2029">
        <v>18</v>
      </c>
      <c r="I2029" s="1" t="s">
        <v>9442</v>
      </c>
      <c r="J2029" s="1" t="s">
        <v>9443</v>
      </c>
      <c r="K2029" s="1" t="s">
        <v>9444</v>
      </c>
      <c r="L2029" s="1" t="s">
        <v>583</v>
      </c>
    </row>
    <row r="2030" spans="1:12" x14ac:dyDescent="0.25">
      <c r="A2030" s="1" t="s">
        <v>9182</v>
      </c>
      <c r="B2030" s="1" t="s">
        <v>9445</v>
      </c>
      <c r="C2030" s="1" t="s">
        <v>9446</v>
      </c>
      <c r="D2030" s="1" t="s">
        <v>9288</v>
      </c>
      <c r="E2030" s="1" t="s">
        <v>3</v>
      </c>
      <c r="F2030">
        <v>425530000</v>
      </c>
      <c r="G2030" s="1" t="s">
        <v>9381</v>
      </c>
      <c r="H2030">
        <v>24</v>
      </c>
      <c r="I2030" s="1" t="s">
        <v>9447</v>
      </c>
      <c r="J2030" s="1" t="s">
        <v>9448</v>
      </c>
      <c r="K2030" s="1" t="s">
        <v>15</v>
      </c>
      <c r="L2030" s="1" t="s">
        <v>983</v>
      </c>
    </row>
    <row r="2031" spans="1:12" x14ac:dyDescent="0.25">
      <c r="A2031" s="1" t="s">
        <v>9182</v>
      </c>
      <c r="B2031" s="1" t="s">
        <v>9449</v>
      </c>
      <c r="C2031" s="1" t="s">
        <v>9450</v>
      </c>
      <c r="D2031" s="1" t="s">
        <v>9285</v>
      </c>
      <c r="E2031" s="1" t="s">
        <v>3</v>
      </c>
      <c r="F2031">
        <v>425180000</v>
      </c>
      <c r="G2031" s="1" t="s">
        <v>12</v>
      </c>
      <c r="H2031">
        <v>90</v>
      </c>
      <c r="I2031" s="1" t="s">
        <v>9451</v>
      </c>
      <c r="J2031" s="1" t="s">
        <v>9452</v>
      </c>
      <c r="K2031" s="1" t="s">
        <v>15</v>
      </c>
      <c r="L2031" s="1" t="s">
        <v>113</v>
      </c>
    </row>
    <row r="2032" spans="1:12" x14ac:dyDescent="0.25">
      <c r="A2032" s="1" t="s">
        <v>9456</v>
      </c>
      <c r="B2032" s="1" t="s">
        <v>9453</v>
      </c>
      <c r="C2032" s="1" t="s">
        <v>9454</v>
      </c>
      <c r="D2032" s="1" t="s">
        <v>9455</v>
      </c>
      <c r="E2032" s="1" t="s">
        <v>3</v>
      </c>
      <c r="F2032">
        <v>410640000</v>
      </c>
      <c r="G2032" s="1" t="s">
        <v>12</v>
      </c>
      <c r="H2032">
        <v>1</v>
      </c>
      <c r="I2032" s="1" t="s">
        <v>9457</v>
      </c>
      <c r="J2032" s="1" t="s">
        <v>9458</v>
      </c>
      <c r="K2032" s="1" t="s">
        <v>9459</v>
      </c>
      <c r="L2032" s="1" t="s">
        <v>143</v>
      </c>
    </row>
    <row r="2033" spans="1:12" x14ac:dyDescent="0.25">
      <c r="A2033" s="1" t="s">
        <v>9456</v>
      </c>
      <c r="B2033" s="1" t="s">
        <v>9460</v>
      </c>
      <c r="C2033" s="1" t="s">
        <v>9461</v>
      </c>
      <c r="D2033" s="1" t="s">
        <v>9455</v>
      </c>
      <c r="E2033" s="1" t="s">
        <v>3</v>
      </c>
      <c r="F2033">
        <v>410640000</v>
      </c>
      <c r="G2033" s="1" t="s">
        <v>12</v>
      </c>
      <c r="H2033">
        <v>19</v>
      </c>
      <c r="I2033" s="1" t="s">
        <v>342</v>
      </c>
      <c r="J2033" s="1" t="s">
        <v>9462</v>
      </c>
      <c r="K2033" s="1" t="s">
        <v>912</v>
      </c>
      <c r="L2033" s="1" t="s">
        <v>583</v>
      </c>
    </row>
    <row r="2034" spans="1:12" x14ac:dyDescent="0.25">
      <c r="A2034" s="1" t="s">
        <v>9456</v>
      </c>
      <c r="B2034" s="1" t="s">
        <v>9463</v>
      </c>
      <c r="C2034" s="1" t="s">
        <v>9464</v>
      </c>
      <c r="D2034" s="1" t="s">
        <v>9455</v>
      </c>
      <c r="E2034" s="1" t="s">
        <v>3</v>
      </c>
      <c r="F2034">
        <v>410640000</v>
      </c>
      <c r="G2034" s="1" t="s">
        <v>12</v>
      </c>
      <c r="H2034">
        <v>17</v>
      </c>
      <c r="I2034" s="1" t="s">
        <v>9465</v>
      </c>
      <c r="J2034" s="1" t="s">
        <v>9466</v>
      </c>
      <c r="K2034" s="1" t="s">
        <v>5859</v>
      </c>
      <c r="L2034" s="1" t="s">
        <v>492</v>
      </c>
    </row>
    <row r="2035" spans="1:12" x14ac:dyDescent="0.25">
      <c r="A2035" s="1" t="s">
        <v>9467</v>
      </c>
      <c r="B2035" s="1" t="s">
        <v>1148</v>
      </c>
      <c r="C2035" s="1" t="s">
        <v>3007</v>
      </c>
      <c r="D2035" s="1" t="s">
        <v>1150</v>
      </c>
      <c r="E2035" s="1" t="s">
        <v>1151</v>
      </c>
      <c r="F2035">
        <v>378020000</v>
      </c>
      <c r="G2035" s="1" t="s">
        <v>12</v>
      </c>
      <c r="H2035">
        <v>15</v>
      </c>
      <c r="I2035" s="1" t="s">
        <v>124</v>
      </c>
      <c r="J2035" s="1" t="s">
        <v>9468</v>
      </c>
      <c r="K2035" s="1" t="s">
        <v>15</v>
      </c>
      <c r="L2035" s="1" t="s">
        <v>50</v>
      </c>
    </row>
    <row r="2036" spans="1:12" x14ac:dyDescent="0.25">
      <c r="A2036" s="1" t="s">
        <v>9467</v>
      </c>
      <c r="B2036" s="1" t="s">
        <v>9469</v>
      </c>
      <c r="C2036" s="1" t="s">
        <v>9470</v>
      </c>
      <c r="D2036" s="1" t="s">
        <v>9471</v>
      </c>
      <c r="E2036" s="1" t="s">
        <v>3</v>
      </c>
      <c r="F2036">
        <v>404090000</v>
      </c>
      <c r="G2036" s="1" t="s">
        <v>7263</v>
      </c>
      <c r="H2036">
        <v>23</v>
      </c>
      <c r="I2036" s="1" t="s">
        <v>9472</v>
      </c>
      <c r="J2036" s="1" t="s">
        <v>9473</v>
      </c>
      <c r="K2036" s="1" t="s">
        <v>9474</v>
      </c>
      <c r="L2036" s="1" t="s">
        <v>315</v>
      </c>
    </row>
    <row r="2037" spans="1:12" x14ac:dyDescent="0.25">
      <c r="A2037" s="1" t="s">
        <v>9467</v>
      </c>
      <c r="B2037" s="1" t="s">
        <v>9475</v>
      </c>
      <c r="C2037" s="1" t="s">
        <v>9476</v>
      </c>
      <c r="D2037" s="1" t="s">
        <v>9471</v>
      </c>
      <c r="E2037" s="1" t="s">
        <v>3</v>
      </c>
      <c r="F2037">
        <v>404090000</v>
      </c>
      <c r="G2037" s="1" t="s">
        <v>12</v>
      </c>
      <c r="H2037">
        <v>13</v>
      </c>
      <c r="I2037" s="1" t="s">
        <v>9477</v>
      </c>
      <c r="J2037" s="1" t="s">
        <v>9478</v>
      </c>
      <c r="K2037" s="1" t="s">
        <v>15</v>
      </c>
      <c r="L2037" s="1" t="s">
        <v>497</v>
      </c>
    </row>
    <row r="2038" spans="1:12" x14ac:dyDescent="0.25">
      <c r="A2038" s="1" t="s">
        <v>9467</v>
      </c>
      <c r="B2038" s="1" t="s">
        <v>9479</v>
      </c>
      <c r="C2038" s="1" t="s">
        <v>9480</v>
      </c>
      <c r="D2038" s="1" t="s">
        <v>9481</v>
      </c>
      <c r="E2038" s="1" t="s">
        <v>3</v>
      </c>
      <c r="F2038">
        <v>404560000</v>
      </c>
      <c r="G2038" s="1" t="s">
        <v>9482</v>
      </c>
      <c r="H2038">
        <v>16</v>
      </c>
      <c r="I2038" s="1" t="s">
        <v>9483</v>
      </c>
      <c r="J2038" s="1" t="s">
        <v>9484</v>
      </c>
      <c r="K2038" s="1" t="s">
        <v>1416</v>
      </c>
      <c r="L2038" s="1" t="s">
        <v>918</v>
      </c>
    </row>
    <row r="2039" spans="1:12" x14ac:dyDescent="0.25">
      <c r="A2039" s="1" t="s">
        <v>9467</v>
      </c>
      <c r="B2039" s="1" t="s">
        <v>9485</v>
      </c>
      <c r="C2039" s="1" t="s">
        <v>9486</v>
      </c>
      <c r="D2039" s="1" t="s">
        <v>9481</v>
      </c>
      <c r="E2039" s="1" t="s">
        <v>3</v>
      </c>
      <c r="F2039">
        <v>404560000</v>
      </c>
      <c r="G2039" s="1" t="s">
        <v>9487</v>
      </c>
      <c r="H2039">
        <v>22</v>
      </c>
      <c r="I2039" s="1" t="s">
        <v>9488</v>
      </c>
      <c r="J2039" s="1" t="s">
        <v>9489</v>
      </c>
      <c r="K2039" s="1" t="s">
        <v>360</v>
      </c>
      <c r="L2039" s="1" t="s">
        <v>1990</v>
      </c>
    </row>
    <row r="2040" spans="1:12" x14ac:dyDescent="0.25">
      <c r="A2040" s="1" t="s">
        <v>9467</v>
      </c>
      <c r="B2040" s="1" t="s">
        <v>9485</v>
      </c>
      <c r="C2040" s="1" t="s">
        <v>9486</v>
      </c>
      <c r="D2040" s="1" t="s">
        <v>9481</v>
      </c>
      <c r="E2040" s="1" t="s">
        <v>3</v>
      </c>
      <c r="F2040">
        <v>404560000</v>
      </c>
      <c r="G2040" s="1" t="s">
        <v>9381</v>
      </c>
      <c r="H2040">
        <v>22</v>
      </c>
      <c r="I2040" s="1" t="s">
        <v>9488</v>
      </c>
      <c r="J2040" s="1" t="s">
        <v>9490</v>
      </c>
      <c r="K2040" s="1" t="s">
        <v>360</v>
      </c>
      <c r="L2040" s="1" t="s">
        <v>2679</v>
      </c>
    </row>
    <row r="2041" spans="1:12" x14ac:dyDescent="0.25">
      <c r="A2041" s="1" t="s">
        <v>9467</v>
      </c>
      <c r="B2041" s="1" t="s">
        <v>9491</v>
      </c>
      <c r="C2041" s="1" t="s">
        <v>9492</v>
      </c>
      <c r="D2041" s="1" t="s">
        <v>9481</v>
      </c>
      <c r="E2041" s="1" t="s">
        <v>3</v>
      </c>
      <c r="F2041">
        <v>404560000</v>
      </c>
      <c r="G2041" s="1" t="s">
        <v>9493</v>
      </c>
      <c r="H2041">
        <v>18</v>
      </c>
      <c r="I2041" s="1" t="s">
        <v>3081</v>
      </c>
      <c r="J2041" s="1" t="s">
        <v>9494</v>
      </c>
      <c r="K2041" s="1" t="s">
        <v>360</v>
      </c>
      <c r="L2041" s="1" t="s">
        <v>24</v>
      </c>
    </row>
    <row r="2042" spans="1:12" x14ac:dyDescent="0.25">
      <c r="A2042" s="1" t="s">
        <v>9467</v>
      </c>
      <c r="B2042" s="1" t="s">
        <v>9495</v>
      </c>
      <c r="C2042" s="1" t="s">
        <v>9496</v>
      </c>
      <c r="D2042" s="1" t="s">
        <v>9497</v>
      </c>
      <c r="E2042" s="1" t="s">
        <v>3</v>
      </c>
      <c r="F2042">
        <v>404560000</v>
      </c>
      <c r="G2042" s="1" t="s">
        <v>12</v>
      </c>
      <c r="H2042">
        <v>13</v>
      </c>
      <c r="I2042" s="1" t="s">
        <v>9498</v>
      </c>
      <c r="J2042" s="1" t="s">
        <v>9499</v>
      </c>
      <c r="K2042" s="1" t="s">
        <v>15</v>
      </c>
      <c r="L2042" s="1" t="s">
        <v>482</v>
      </c>
    </row>
    <row r="2043" spans="1:12" x14ac:dyDescent="0.25">
      <c r="A2043" s="1" t="s">
        <v>9467</v>
      </c>
      <c r="B2043" s="1" t="s">
        <v>9500</v>
      </c>
      <c r="C2043" s="1" t="s">
        <v>9501</v>
      </c>
      <c r="D2043" s="1" t="s">
        <v>9497</v>
      </c>
      <c r="E2043" s="1" t="s">
        <v>3</v>
      </c>
      <c r="F2043">
        <v>404560000</v>
      </c>
      <c r="G2043" s="1" t="s">
        <v>12</v>
      </c>
      <c r="H2043">
        <v>7</v>
      </c>
      <c r="I2043" s="1" t="s">
        <v>9502</v>
      </c>
      <c r="J2043" s="1" t="s">
        <v>9503</v>
      </c>
      <c r="K2043" s="1" t="s">
        <v>15</v>
      </c>
      <c r="L2043" s="1" t="s">
        <v>113</v>
      </c>
    </row>
    <row r="2044" spans="1:12" x14ac:dyDescent="0.25">
      <c r="A2044" s="1" t="s">
        <v>9467</v>
      </c>
      <c r="B2044" s="1" t="s">
        <v>9504</v>
      </c>
      <c r="C2044" s="1" t="s">
        <v>9505</v>
      </c>
      <c r="D2044" s="1" t="s">
        <v>9497</v>
      </c>
      <c r="E2044" s="1" t="s">
        <v>3</v>
      </c>
      <c r="F2044">
        <v>404560000</v>
      </c>
      <c r="G2044" s="1" t="s">
        <v>9506</v>
      </c>
      <c r="H2044">
        <v>14</v>
      </c>
      <c r="I2044" s="1" t="s">
        <v>9507</v>
      </c>
      <c r="J2044" s="1" t="s">
        <v>9508</v>
      </c>
      <c r="K2044" s="1" t="s">
        <v>15</v>
      </c>
      <c r="L2044" s="1" t="s">
        <v>983</v>
      </c>
    </row>
    <row r="2045" spans="1:12" x14ac:dyDescent="0.25">
      <c r="A2045" s="1" t="s">
        <v>9467</v>
      </c>
      <c r="B2045" s="1" t="s">
        <v>9509</v>
      </c>
      <c r="C2045" s="1" t="s">
        <v>9510</v>
      </c>
      <c r="D2045" s="1" t="s">
        <v>9497</v>
      </c>
      <c r="E2045" s="1" t="s">
        <v>3</v>
      </c>
      <c r="F2045">
        <v>404560000</v>
      </c>
      <c r="G2045" s="1" t="s">
        <v>12</v>
      </c>
      <c r="H2045">
        <v>12</v>
      </c>
      <c r="I2045" s="1" t="s">
        <v>9511</v>
      </c>
      <c r="J2045" s="1" t="s">
        <v>9512</v>
      </c>
      <c r="K2045" s="1" t="s">
        <v>15</v>
      </c>
      <c r="L2045" s="1" t="s">
        <v>113</v>
      </c>
    </row>
    <row r="2046" spans="1:12" x14ac:dyDescent="0.25">
      <c r="A2046" s="1" t="s">
        <v>9515</v>
      </c>
      <c r="B2046" s="1" t="s">
        <v>9513</v>
      </c>
      <c r="C2046" s="1" t="s">
        <v>9514</v>
      </c>
      <c r="D2046" s="1" t="s">
        <v>4452</v>
      </c>
      <c r="E2046" s="1" t="s">
        <v>3</v>
      </c>
      <c r="F2046">
        <v>403510000</v>
      </c>
      <c r="G2046" s="1" t="s">
        <v>12</v>
      </c>
      <c r="H2046">
        <v>84</v>
      </c>
      <c r="I2046" s="1" t="s">
        <v>9516</v>
      </c>
      <c r="J2046" s="1" t="s">
        <v>9517</v>
      </c>
      <c r="K2046" s="1" t="s">
        <v>15</v>
      </c>
      <c r="L2046" s="1" t="s">
        <v>573</v>
      </c>
    </row>
    <row r="2047" spans="1:12" x14ac:dyDescent="0.25">
      <c r="A2047" s="1" t="s">
        <v>9515</v>
      </c>
      <c r="B2047" s="1" t="s">
        <v>9518</v>
      </c>
      <c r="C2047" s="1" t="s">
        <v>9519</v>
      </c>
      <c r="D2047" s="1" t="s">
        <v>9520</v>
      </c>
      <c r="E2047" s="1" t="s">
        <v>3460</v>
      </c>
      <c r="F2047">
        <v>450390000</v>
      </c>
      <c r="G2047" s="1" t="s">
        <v>12</v>
      </c>
      <c r="H2047">
        <v>11</v>
      </c>
      <c r="I2047" s="1" t="s">
        <v>9521</v>
      </c>
      <c r="J2047" s="1" t="s">
        <v>9522</v>
      </c>
      <c r="K2047" s="1" t="s">
        <v>8340</v>
      </c>
      <c r="L2047" s="1" t="s">
        <v>178</v>
      </c>
    </row>
    <row r="2048" spans="1:12" x14ac:dyDescent="0.25">
      <c r="A2048" s="1" t="s">
        <v>9515</v>
      </c>
      <c r="B2048" s="1" t="s">
        <v>9523</v>
      </c>
      <c r="C2048" s="1" t="s">
        <v>9524</v>
      </c>
      <c r="D2048" s="1" t="s">
        <v>4452</v>
      </c>
      <c r="E2048" s="1" t="s">
        <v>3</v>
      </c>
      <c r="F2048">
        <v>403510000</v>
      </c>
      <c r="G2048" s="1" t="s">
        <v>12</v>
      </c>
      <c r="H2048">
        <v>15</v>
      </c>
      <c r="I2048" s="1" t="s">
        <v>9525</v>
      </c>
      <c r="J2048" s="1" t="s">
        <v>9526</v>
      </c>
      <c r="K2048" s="1" t="s">
        <v>3054</v>
      </c>
      <c r="L2048" s="1" t="s">
        <v>143</v>
      </c>
    </row>
    <row r="2049" spans="1:12" x14ac:dyDescent="0.25">
      <c r="A2049" s="1" t="s">
        <v>9515</v>
      </c>
      <c r="B2049" s="1" t="s">
        <v>9527</v>
      </c>
      <c r="C2049" s="1" t="s">
        <v>9528</v>
      </c>
      <c r="D2049" s="1" t="s">
        <v>4452</v>
      </c>
      <c r="E2049" s="1" t="s">
        <v>3</v>
      </c>
      <c r="F2049">
        <v>403510000</v>
      </c>
      <c r="G2049" s="1" t="s">
        <v>9529</v>
      </c>
      <c r="H2049">
        <v>23</v>
      </c>
      <c r="I2049" s="1" t="s">
        <v>9530</v>
      </c>
      <c r="J2049" s="1" t="s">
        <v>9531</v>
      </c>
      <c r="K2049" s="1" t="s">
        <v>3054</v>
      </c>
      <c r="L2049" s="1" t="s">
        <v>534</v>
      </c>
    </row>
    <row r="2050" spans="1:12" x14ac:dyDescent="0.25">
      <c r="A2050" s="1" t="s">
        <v>9515</v>
      </c>
      <c r="B2050" s="1" t="s">
        <v>9532</v>
      </c>
      <c r="C2050" s="1" t="s">
        <v>9533</v>
      </c>
      <c r="D2050" s="1" t="s">
        <v>4452</v>
      </c>
      <c r="E2050" s="1" t="s">
        <v>3</v>
      </c>
      <c r="F2050">
        <v>403510000</v>
      </c>
      <c r="G2050" s="1" t="s">
        <v>7469</v>
      </c>
      <c r="H2050">
        <v>24</v>
      </c>
      <c r="I2050" s="1" t="s">
        <v>9534</v>
      </c>
      <c r="J2050" s="1" t="s">
        <v>9535</v>
      </c>
      <c r="K2050" s="1" t="s">
        <v>3054</v>
      </c>
      <c r="L2050" s="1" t="s">
        <v>963</v>
      </c>
    </row>
    <row r="2051" spans="1:12" x14ac:dyDescent="0.25">
      <c r="A2051" s="1" t="s">
        <v>9515</v>
      </c>
      <c r="B2051" s="1" t="s">
        <v>9536</v>
      </c>
      <c r="C2051" s="1" t="s">
        <v>9537</v>
      </c>
      <c r="D2051" s="1" t="s">
        <v>4452</v>
      </c>
      <c r="E2051" s="1" t="s">
        <v>3</v>
      </c>
      <c r="F2051">
        <v>403510000</v>
      </c>
      <c r="G2051" s="1" t="s">
        <v>12</v>
      </c>
      <c r="H2051">
        <v>1</v>
      </c>
      <c r="I2051" s="1" t="s">
        <v>9538</v>
      </c>
      <c r="J2051" s="1" t="s">
        <v>9539</v>
      </c>
      <c r="K2051" s="1" t="s">
        <v>15</v>
      </c>
      <c r="L2051" s="1" t="s">
        <v>108</v>
      </c>
    </row>
    <row r="2052" spans="1:12" x14ac:dyDescent="0.25">
      <c r="A2052" s="1" t="s">
        <v>9515</v>
      </c>
      <c r="B2052" s="1" t="s">
        <v>9540</v>
      </c>
      <c r="C2052" s="1" t="s">
        <v>9541</v>
      </c>
      <c r="D2052" s="1" t="s">
        <v>4452</v>
      </c>
      <c r="E2052" s="1" t="s">
        <v>3</v>
      </c>
      <c r="F2052">
        <v>403510000</v>
      </c>
      <c r="G2052" s="1" t="s">
        <v>530</v>
      </c>
      <c r="H2052">
        <v>23</v>
      </c>
      <c r="I2052" s="1" t="s">
        <v>9542</v>
      </c>
      <c r="J2052" s="1" t="s">
        <v>9543</v>
      </c>
      <c r="K2052" s="1" t="s">
        <v>9544</v>
      </c>
      <c r="L2052" s="1" t="s">
        <v>87</v>
      </c>
    </row>
    <row r="2053" spans="1:12" x14ac:dyDescent="0.25">
      <c r="A2053" s="1" t="s">
        <v>9515</v>
      </c>
      <c r="B2053" s="1" t="s">
        <v>9545</v>
      </c>
      <c r="C2053" s="1" t="s">
        <v>9546</v>
      </c>
      <c r="D2053" s="1" t="s">
        <v>4452</v>
      </c>
      <c r="E2053" s="1" t="s">
        <v>3</v>
      </c>
      <c r="F2053">
        <v>403510000</v>
      </c>
      <c r="G2053" s="1" t="s">
        <v>12</v>
      </c>
      <c r="H2053">
        <v>87</v>
      </c>
      <c r="I2053" s="1" t="s">
        <v>9547</v>
      </c>
      <c r="J2053" s="1" t="s">
        <v>9548</v>
      </c>
      <c r="K2053" s="1" t="s">
        <v>15</v>
      </c>
      <c r="L2053" s="1" t="s">
        <v>274</v>
      </c>
    </row>
    <row r="2054" spans="1:12" x14ac:dyDescent="0.25">
      <c r="A2054" s="1" t="s">
        <v>9515</v>
      </c>
      <c r="B2054" s="1" t="s">
        <v>9549</v>
      </c>
      <c r="C2054" s="1" t="s">
        <v>9550</v>
      </c>
      <c r="D2054" s="1" t="s">
        <v>4452</v>
      </c>
      <c r="E2054" s="1" t="s">
        <v>3</v>
      </c>
      <c r="F2054">
        <v>403510000</v>
      </c>
      <c r="G2054" s="1" t="s">
        <v>12</v>
      </c>
      <c r="H2054">
        <v>8</v>
      </c>
      <c r="I2054" s="1" t="s">
        <v>9551</v>
      </c>
      <c r="J2054" s="1" t="s">
        <v>9552</v>
      </c>
      <c r="K2054" s="1" t="s">
        <v>15</v>
      </c>
      <c r="L2054" s="1" t="s">
        <v>39</v>
      </c>
    </row>
    <row r="2055" spans="1:12" x14ac:dyDescent="0.25">
      <c r="A2055" s="1" t="s">
        <v>9515</v>
      </c>
      <c r="B2055" s="1" t="s">
        <v>9553</v>
      </c>
      <c r="C2055" s="1" t="s">
        <v>9554</v>
      </c>
      <c r="D2055" s="1" t="s">
        <v>4452</v>
      </c>
      <c r="E2055" s="1" t="s">
        <v>3</v>
      </c>
      <c r="F2055">
        <v>403510000</v>
      </c>
      <c r="G2055" s="1" t="s">
        <v>9555</v>
      </c>
      <c r="H2055">
        <v>2</v>
      </c>
      <c r="I2055" s="1" t="s">
        <v>9556</v>
      </c>
      <c r="J2055" s="1" t="s">
        <v>9557</v>
      </c>
      <c r="K2055" s="1" t="s">
        <v>15</v>
      </c>
      <c r="L2055" s="1" t="s">
        <v>564</v>
      </c>
    </row>
    <row r="2056" spans="1:12" x14ac:dyDescent="0.25">
      <c r="A2056" s="1" t="s">
        <v>9515</v>
      </c>
      <c r="B2056" s="1" t="s">
        <v>9558</v>
      </c>
      <c r="C2056" s="1" t="s">
        <v>9559</v>
      </c>
      <c r="D2056" s="1" t="s">
        <v>9560</v>
      </c>
      <c r="E2056" s="1" t="s">
        <v>3</v>
      </c>
      <c r="F2056">
        <v>403130000</v>
      </c>
      <c r="G2056" s="1" t="s">
        <v>12</v>
      </c>
      <c r="H2056">
        <v>12</v>
      </c>
      <c r="I2056" s="1" t="s">
        <v>9561</v>
      </c>
      <c r="J2056" s="1" t="s">
        <v>9562</v>
      </c>
      <c r="K2056" s="1" t="s">
        <v>2678</v>
      </c>
      <c r="L2056" s="1" t="s">
        <v>246</v>
      </c>
    </row>
    <row r="2057" spans="1:12" x14ac:dyDescent="0.25">
      <c r="A2057" s="1" t="s">
        <v>9515</v>
      </c>
      <c r="B2057" s="1" t="s">
        <v>9563</v>
      </c>
      <c r="C2057" s="1" t="s">
        <v>9564</v>
      </c>
      <c r="D2057" s="1" t="s">
        <v>4452</v>
      </c>
      <c r="E2057" s="1" t="s">
        <v>3</v>
      </c>
      <c r="F2057">
        <v>403510000</v>
      </c>
      <c r="G2057" s="1" t="s">
        <v>12</v>
      </c>
      <c r="H2057">
        <v>18</v>
      </c>
      <c r="I2057" s="1" t="s">
        <v>6204</v>
      </c>
      <c r="J2057" s="1" t="s">
        <v>9565</v>
      </c>
      <c r="K2057" s="1" t="s">
        <v>15</v>
      </c>
      <c r="L2057" s="1" t="s">
        <v>573</v>
      </c>
    </row>
    <row r="2058" spans="1:12" x14ac:dyDescent="0.25">
      <c r="A2058" s="1" t="s">
        <v>9515</v>
      </c>
      <c r="B2058" s="1" t="s">
        <v>9566</v>
      </c>
      <c r="C2058" s="1" t="s">
        <v>9567</v>
      </c>
      <c r="D2058" s="1" t="s">
        <v>4452</v>
      </c>
      <c r="E2058" s="1" t="s">
        <v>3</v>
      </c>
      <c r="F2058">
        <v>403510000</v>
      </c>
      <c r="G2058" s="1" t="s">
        <v>9568</v>
      </c>
      <c r="H2058">
        <v>24</v>
      </c>
      <c r="I2058" s="1" t="s">
        <v>5934</v>
      </c>
      <c r="J2058" s="1" t="s">
        <v>9569</v>
      </c>
      <c r="K2058" s="1" t="s">
        <v>15</v>
      </c>
      <c r="L2058" s="1" t="s">
        <v>305</v>
      </c>
    </row>
    <row r="2059" spans="1:12" x14ac:dyDescent="0.25">
      <c r="A2059" s="1" t="s">
        <v>9515</v>
      </c>
      <c r="B2059" s="1" t="s">
        <v>9570</v>
      </c>
      <c r="C2059" s="1" t="s">
        <v>9571</v>
      </c>
      <c r="D2059" s="1" t="s">
        <v>4452</v>
      </c>
      <c r="E2059" s="1" t="s">
        <v>3</v>
      </c>
      <c r="F2059">
        <v>403510000</v>
      </c>
      <c r="G2059" s="1" t="s">
        <v>8337</v>
      </c>
      <c r="H2059">
        <v>24</v>
      </c>
      <c r="I2059" s="1" t="s">
        <v>5934</v>
      </c>
      <c r="J2059" s="1" t="s">
        <v>9572</v>
      </c>
      <c r="K2059" s="1" t="s">
        <v>15</v>
      </c>
      <c r="L2059" s="1" t="s">
        <v>305</v>
      </c>
    </row>
    <row r="2060" spans="1:12" x14ac:dyDescent="0.25">
      <c r="A2060" s="1" t="s">
        <v>9515</v>
      </c>
      <c r="B2060" s="1" t="s">
        <v>1627</v>
      </c>
      <c r="C2060" s="1" t="s">
        <v>9573</v>
      </c>
      <c r="D2060" s="1" t="s">
        <v>4452</v>
      </c>
      <c r="E2060" s="1" t="s">
        <v>3</v>
      </c>
      <c r="F2060">
        <v>403510000</v>
      </c>
      <c r="G2060" s="1" t="s">
        <v>857</v>
      </c>
      <c r="H2060">
        <v>13</v>
      </c>
      <c r="I2060" s="1" t="s">
        <v>3100</v>
      </c>
      <c r="J2060" s="1" t="s">
        <v>9574</v>
      </c>
      <c r="K2060" s="1" t="s">
        <v>15</v>
      </c>
      <c r="L2060" s="1" t="s">
        <v>60</v>
      </c>
    </row>
    <row r="2061" spans="1:12" x14ac:dyDescent="0.25">
      <c r="A2061" s="1" t="s">
        <v>9515</v>
      </c>
      <c r="B2061" s="1" t="s">
        <v>9575</v>
      </c>
      <c r="C2061" s="1" t="s">
        <v>9576</v>
      </c>
      <c r="D2061" s="1" t="s">
        <v>4452</v>
      </c>
      <c r="E2061" s="1" t="s">
        <v>3</v>
      </c>
      <c r="F2061">
        <v>403510000</v>
      </c>
      <c r="G2061" s="1" t="s">
        <v>9577</v>
      </c>
      <c r="H2061">
        <v>19</v>
      </c>
      <c r="I2061" s="1" t="s">
        <v>9578</v>
      </c>
      <c r="J2061" s="1" t="s">
        <v>9579</v>
      </c>
      <c r="K2061" s="1" t="s">
        <v>15</v>
      </c>
      <c r="L2061" s="1" t="s">
        <v>294</v>
      </c>
    </row>
    <row r="2062" spans="1:12" x14ac:dyDescent="0.25">
      <c r="A2062" s="1" t="s">
        <v>9515</v>
      </c>
      <c r="B2062" s="1" t="s">
        <v>9580</v>
      </c>
      <c r="C2062" s="1" t="s">
        <v>9581</v>
      </c>
      <c r="D2062" s="1" t="s">
        <v>4452</v>
      </c>
      <c r="E2062" s="1" t="s">
        <v>3</v>
      </c>
      <c r="F2062">
        <v>403510000</v>
      </c>
      <c r="G2062" s="1" t="s">
        <v>12</v>
      </c>
      <c r="H2062">
        <v>21</v>
      </c>
      <c r="I2062" s="1" t="s">
        <v>1575</v>
      </c>
      <c r="J2062" s="1" t="s">
        <v>9582</v>
      </c>
      <c r="K2062" s="1" t="s">
        <v>15</v>
      </c>
      <c r="L2062" s="1" t="s">
        <v>558</v>
      </c>
    </row>
    <row r="2063" spans="1:12" x14ac:dyDescent="0.25">
      <c r="A2063" s="1" t="s">
        <v>9515</v>
      </c>
      <c r="B2063" s="1" t="s">
        <v>9583</v>
      </c>
      <c r="C2063" s="1" t="s">
        <v>9584</v>
      </c>
      <c r="D2063" s="1" t="s">
        <v>4452</v>
      </c>
      <c r="E2063" s="1" t="s">
        <v>3</v>
      </c>
      <c r="F2063">
        <v>403510000</v>
      </c>
      <c r="G2063" s="1" t="s">
        <v>9585</v>
      </c>
      <c r="H2063">
        <v>19</v>
      </c>
      <c r="I2063" s="1" t="s">
        <v>9586</v>
      </c>
      <c r="J2063" s="1" t="s">
        <v>9587</v>
      </c>
      <c r="K2063" s="1" t="s">
        <v>9588</v>
      </c>
      <c r="L2063" s="1" t="s">
        <v>315</v>
      </c>
    </row>
    <row r="2064" spans="1:12" x14ac:dyDescent="0.25">
      <c r="A2064" s="1" t="s">
        <v>9515</v>
      </c>
      <c r="B2064" s="1" t="s">
        <v>9589</v>
      </c>
      <c r="C2064" s="1" t="s">
        <v>9590</v>
      </c>
      <c r="D2064" s="1" t="s">
        <v>4452</v>
      </c>
      <c r="E2064" s="1" t="s">
        <v>3</v>
      </c>
      <c r="F2064">
        <v>403510000</v>
      </c>
      <c r="G2064" s="1" t="s">
        <v>12</v>
      </c>
      <c r="H2064">
        <v>72</v>
      </c>
      <c r="I2064" s="1" t="s">
        <v>9591</v>
      </c>
      <c r="J2064" s="1" t="s">
        <v>9592</v>
      </c>
      <c r="K2064" s="1" t="s">
        <v>15</v>
      </c>
      <c r="L2064" s="1" t="s">
        <v>16</v>
      </c>
    </row>
    <row r="2065" spans="1:12" x14ac:dyDescent="0.25">
      <c r="A2065" s="1" t="s">
        <v>9515</v>
      </c>
      <c r="B2065" s="1" t="s">
        <v>9593</v>
      </c>
      <c r="C2065" s="1" t="s">
        <v>9594</v>
      </c>
      <c r="D2065" s="1" t="s">
        <v>4452</v>
      </c>
      <c r="E2065" s="1" t="s">
        <v>3</v>
      </c>
      <c r="F2065">
        <v>403510000</v>
      </c>
      <c r="G2065" s="1" t="s">
        <v>12</v>
      </c>
      <c r="H2065">
        <v>20</v>
      </c>
      <c r="I2065" s="1" t="s">
        <v>1595</v>
      </c>
      <c r="J2065" s="1" t="s">
        <v>9595</v>
      </c>
      <c r="K2065" s="1" t="s">
        <v>9596</v>
      </c>
      <c r="L2065" s="1" t="s">
        <v>3769</v>
      </c>
    </row>
    <row r="2066" spans="1:12" x14ac:dyDescent="0.25">
      <c r="A2066" s="1" t="s">
        <v>9515</v>
      </c>
      <c r="B2066" s="1" t="s">
        <v>9597</v>
      </c>
      <c r="C2066" s="1" t="s">
        <v>9598</v>
      </c>
      <c r="D2066" s="1" t="s">
        <v>4452</v>
      </c>
      <c r="E2066" s="1" t="s">
        <v>3</v>
      </c>
      <c r="F2066">
        <v>403510000</v>
      </c>
      <c r="G2066" s="1" t="s">
        <v>12</v>
      </c>
      <c r="H2066">
        <v>22</v>
      </c>
      <c r="I2066" s="1" t="s">
        <v>9599</v>
      </c>
      <c r="J2066" s="1" t="s">
        <v>9600</v>
      </c>
      <c r="K2066" s="1" t="s">
        <v>9596</v>
      </c>
      <c r="L2066" s="1" t="s">
        <v>246</v>
      </c>
    </row>
    <row r="2067" spans="1:12" x14ac:dyDescent="0.25">
      <c r="A2067" s="1" t="s">
        <v>9515</v>
      </c>
      <c r="B2067" s="1" t="s">
        <v>1627</v>
      </c>
      <c r="C2067" s="1" t="s">
        <v>9573</v>
      </c>
      <c r="D2067" s="1" t="s">
        <v>4452</v>
      </c>
      <c r="E2067" s="1" t="s">
        <v>3</v>
      </c>
      <c r="F2067">
        <v>403510000</v>
      </c>
      <c r="G2067" s="1" t="s">
        <v>857</v>
      </c>
      <c r="H2067">
        <v>11</v>
      </c>
      <c r="I2067" s="1" t="s">
        <v>9601</v>
      </c>
      <c r="J2067" s="1" t="s">
        <v>9602</v>
      </c>
      <c r="K2067" s="1" t="s">
        <v>15</v>
      </c>
      <c r="L2067" s="1" t="s">
        <v>633</v>
      </c>
    </row>
    <row r="2068" spans="1:12" x14ac:dyDescent="0.25">
      <c r="A2068" s="1" t="s">
        <v>9515</v>
      </c>
      <c r="B2068" s="1" t="s">
        <v>1627</v>
      </c>
      <c r="C2068" s="1" t="s">
        <v>9573</v>
      </c>
      <c r="D2068" s="1" t="s">
        <v>4452</v>
      </c>
      <c r="E2068" s="1" t="s">
        <v>3</v>
      </c>
      <c r="F2068">
        <v>403510000</v>
      </c>
      <c r="G2068" s="1" t="s">
        <v>857</v>
      </c>
      <c r="H2068">
        <v>11</v>
      </c>
      <c r="I2068" s="1" t="s">
        <v>9603</v>
      </c>
      <c r="J2068" s="1" t="s">
        <v>9604</v>
      </c>
      <c r="K2068" s="1" t="s">
        <v>15</v>
      </c>
      <c r="L2068" s="1" t="s">
        <v>633</v>
      </c>
    </row>
    <row r="2069" spans="1:12" x14ac:dyDescent="0.25">
      <c r="A2069" s="1" t="s">
        <v>9515</v>
      </c>
      <c r="B2069" s="1" t="s">
        <v>9605</v>
      </c>
      <c r="C2069" s="1" t="s">
        <v>9606</v>
      </c>
      <c r="D2069" s="1" t="s">
        <v>4452</v>
      </c>
      <c r="E2069" s="1" t="s">
        <v>3</v>
      </c>
      <c r="F2069">
        <v>403510000</v>
      </c>
      <c r="G2069" s="1" t="s">
        <v>12</v>
      </c>
      <c r="H2069">
        <v>14</v>
      </c>
      <c r="I2069" s="1" t="s">
        <v>9607</v>
      </c>
      <c r="J2069" s="1" t="s">
        <v>9608</v>
      </c>
      <c r="K2069" s="1" t="s">
        <v>15</v>
      </c>
      <c r="L2069" s="1" t="s">
        <v>113</v>
      </c>
    </row>
    <row r="2070" spans="1:12" x14ac:dyDescent="0.25">
      <c r="A2070" s="1" t="s">
        <v>9515</v>
      </c>
      <c r="B2070" s="1" t="s">
        <v>9513</v>
      </c>
      <c r="C2070" s="1" t="s">
        <v>9514</v>
      </c>
      <c r="D2070" s="1" t="s">
        <v>4452</v>
      </c>
      <c r="E2070" s="1" t="s">
        <v>3</v>
      </c>
      <c r="F2070">
        <v>403510000</v>
      </c>
      <c r="G2070" s="1" t="s">
        <v>12</v>
      </c>
      <c r="H2070">
        <v>69</v>
      </c>
      <c r="I2070" s="1" t="s">
        <v>9609</v>
      </c>
      <c r="J2070" s="1" t="s">
        <v>9610</v>
      </c>
      <c r="K2070" s="1" t="s">
        <v>15</v>
      </c>
      <c r="L2070" s="1" t="s">
        <v>573</v>
      </c>
    </row>
    <row r="2071" spans="1:12" x14ac:dyDescent="0.25">
      <c r="A2071" s="1" t="s">
        <v>9515</v>
      </c>
      <c r="B2071" s="1" t="s">
        <v>9575</v>
      </c>
      <c r="C2071" s="1" t="s">
        <v>9576</v>
      </c>
      <c r="D2071" s="1" t="s">
        <v>4452</v>
      </c>
      <c r="E2071" s="1" t="s">
        <v>3</v>
      </c>
      <c r="F2071">
        <v>403510000</v>
      </c>
      <c r="G2071" s="1" t="s">
        <v>9611</v>
      </c>
      <c r="H2071">
        <v>19</v>
      </c>
      <c r="I2071" s="1" t="s">
        <v>9612</v>
      </c>
      <c r="J2071" s="1" t="s">
        <v>9613</v>
      </c>
      <c r="K2071" s="1" t="s">
        <v>15</v>
      </c>
      <c r="L2071" s="1" t="s">
        <v>294</v>
      </c>
    </row>
    <row r="2072" spans="1:12" x14ac:dyDescent="0.25">
      <c r="A2072" s="1" t="s">
        <v>213</v>
      </c>
      <c r="B2072" s="1" t="s">
        <v>9614</v>
      </c>
      <c r="C2072" s="1" t="s">
        <v>9615</v>
      </c>
      <c r="D2072" s="1" t="s">
        <v>212</v>
      </c>
      <c r="E2072" s="1" t="s">
        <v>3</v>
      </c>
      <c r="F2072">
        <v>426420000</v>
      </c>
      <c r="G2072" s="1" t="s">
        <v>123</v>
      </c>
      <c r="H2072">
        <v>22</v>
      </c>
      <c r="I2072" s="1" t="s">
        <v>9616</v>
      </c>
      <c r="J2072" s="1" t="s">
        <v>9617</v>
      </c>
      <c r="K2072" s="1" t="s">
        <v>8</v>
      </c>
      <c r="L2072" s="1" t="s">
        <v>1101</v>
      </c>
    </row>
    <row r="2073" spans="1:12" x14ac:dyDescent="0.25">
      <c r="A2073" s="1" t="s">
        <v>213</v>
      </c>
      <c r="B2073" s="1" t="s">
        <v>9618</v>
      </c>
      <c r="C2073" s="1" t="s">
        <v>9619</v>
      </c>
      <c r="D2073" s="1" t="s">
        <v>212</v>
      </c>
      <c r="E2073" s="1" t="s">
        <v>3</v>
      </c>
      <c r="F2073">
        <v>426420000</v>
      </c>
      <c r="G2073" s="1" t="s">
        <v>12</v>
      </c>
      <c r="H2073">
        <v>13</v>
      </c>
      <c r="I2073" s="1" t="s">
        <v>9620</v>
      </c>
      <c r="J2073" s="1" t="s">
        <v>9621</v>
      </c>
      <c r="K2073" s="1" t="s">
        <v>9622</v>
      </c>
      <c r="L2073" s="1" t="s">
        <v>143</v>
      </c>
    </row>
    <row r="2074" spans="1:12" x14ac:dyDescent="0.25">
      <c r="A2074" s="1" t="s">
        <v>213</v>
      </c>
      <c r="B2074" s="1" t="s">
        <v>9623</v>
      </c>
      <c r="C2074" s="1" t="s">
        <v>9624</v>
      </c>
      <c r="D2074" s="1" t="s">
        <v>212</v>
      </c>
      <c r="E2074" s="1" t="s">
        <v>3</v>
      </c>
      <c r="F2074">
        <v>426420000</v>
      </c>
      <c r="G2074" s="1" t="s">
        <v>1157</v>
      </c>
      <c r="H2074">
        <v>23</v>
      </c>
      <c r="I2074" s="1" t="s">
        <v>9625</v>
      </c>
      <c r="J2074" s="1" t="s">
        <v>9626</v>
      </c>
      <c r="K2074" s="1" t="s">
        <v>3054</v>
      </c>
      <c r="L2074" s="1" t="s">
        <v>1289</v>
      </c>
    </row>
    <row r="2075" spans="1:12" x14ac:dyDescent="0.25">
      <c r="A2075" s="1" t="s">
        <v>213</v>
      </c>
      <c r="B2075" s="1" t="s">
        <v>210</v>
      </c>
      <c r="C2075" s="1" t="s">
        <v>211</v>
      </c>
      <c r="D2075" s="1" t="s">
        <v>212</v>
      </c>
      <c r="E2075" s="1" t="s">
        <v>3</v>
      </c>
      <c r="F2075">
        <v>426420000</v>
      </c>
      <c r="G2075" s="1" t="s">
        <v>12</v>
      </c>
      <c r="H2075">
        <v>79</v>
      </c>
      <c r="I2075" s="1" t="s">
        <v>214</v>
      </c>
      <c r="J2075" s="1" t="s">
        <v>215</v>
      </c>
      <c r="K2075" s="1" t="s">
        <v>15</v>
      </c>
      <c r="L2075" s="1" t="s">
        <v>80</v>
      </c>
    </row>
    <row r="2076" spans="1:12" x14ac:dyDescent="0.25">
      <c r="A2076" s="1" t="s">
        <v>213</v>
      </c>
      <c r="B2076" s="1" t="s">
        <v>216</v>
      </c>
      <c r="C2076" s="1" t="s">
        <v>217</v>
      </c>
      <c r="D2076" s="1" t="s">
        <v>212</v>
      </c>
      <c r="E2076" s="1" t="s">
        <v>3</v>
      </c>
      <c r="F2076">
        <v>426420000</v>
      </c>
      <c r="G2076" s="1" t="s">
        <v>218</v>
      </c>
      <c r="H2076">
        <v>98</v>
      </c>
      <c r="I2076" s="1" t="s">
        <v>219</v>
      </c>
      <c r="J2076" s="1" t="s">
        <v>220</v>
      </c>
      <c r="K2076" s="1" t="s">
        <v>15</v>
      </c>
      <c r="L2076" s="1" t="s">
        <v>221</v>
      </c>
    </row>
    <row r="2077" spans="1:12" x14ac:dyDescent="0.25">
      <c r="A2077" s="1" t="s">
        <v>213</v>
      </c>
      <c r="B2077" s="1" t="s">
        <v>222</v>
      </c>
      <c r="C2077" s="1" t="s">
        <v>223</v>
      </c>
      <c r="D2077" s="1" t="s">
        <v>212</v>
      </c>
      <c r="E2077" s="1" t="s">
        <v>3</v>
      </c>
      <c r="F2077">
        <v>426420000</v>
      </c>
      <c r="G2077" s="1" t="s">
        <v>12</v>
      </c>
      <c r="H2077">
        <v>19</v>
      </c>
      <c r="I2077" s="1" t="s">
        <v>224</v>
      </c>
      <c r="J2077" s="1" t="s">
        <v>225</v>
      </c>
      <c r="K2077" s="1" t="s">
        <v>15</v>
      </c>
      <c r="L2077" s="1" t="s">
        <v>30</v>
      </c>
    </row>
    <row r="2078" spans="1:12" x14ac:dyDescent="0.25">
      <c r="A2078" s="1" t="s">
        <v>213</v>
      </c>
      <c r="B2078" s="1" t="s">
        <v>226</v>
      </c>
      <c r="C2078" s="1" t="s">
        <v>227</v>
      </c>
      <c r="D2078" s="1" t="s">
        <v>212</v>
      </c>
      <c r="E2078" s="1" t="s">
        <v>3</v>
      </c>
      <c r="F2078">
        <v>426420000</v>
      </c>
      <c r="G2078" s="1" t="s">
        <v>12</v>
      </c>
      <c r="H2078">
        <v>19</v>
      </c>
      <c r="I2078" s="1" t="s">
        <v>228</v>
      </c>
      <c r="J2078" s="1" t="s">
        <v>229</v>
      </c>
      <c r="K2078" s="1" t="s">
        <v>15</v>
      </c>
      <c r="L2078" s="1" t="s">
        <v>230</v>
      </c>
    </row>
    <row r="2079" spans="1:12" x14ac:dyDescent="0.25">
      <c r="A2079" s="1" t="s">
        <v>213</v>
      </c>
      <c r="B2079" s="1" t="s">
        <v>231</v>
      </c>
      <c r="C2079" s="1" t="s">
        <v>232</v>
      </c>
      <c r="D2079" s="1" t="s">
        <v>212</v>
      </c>
      <c r="E2079" s="1" t="s">
        <v>3</v>
      </c>
      <c r="F2079">
        <v>426420000</v>
      </c>
      <c r="G2079" s="1" t="s">
        <v>12</v>
      </c>
      <c r="H2079">
        <v>4</v>
      </c>
      <c r="I2079" s="1" t="s">
        <v>233</v>
      </c>
      <c r="J2079" s="1" t="s">
        <v>234</v>
      </c>
      <c r="K2079" s="1" t="s">
        <v>15</v>
      </c>
      <c r="L2079" s="1" t="s">
        <v>235</v>
      </c>
    </row>
    <row r="2080" spans="1:12" x14ac:dyDescent="0.25">
      <c r="A2080" s="1" t="s">
        <v>213</v>
      </c>
      <c r="B2080" s="1" t="s">
        <v>236</v>
      </c>
      <c r="C2080" s="1" t="s">
        <v>237</v>
      </c>
      <c r="D2080" s="1" t="s">
        <v>238</v>
      </c>
      <c r="E2080" s="1" t="s">
        <v>3</v>
      </c>
      <c r="F2080">
        <v>425440000</v>
      </c>
      <c r="G2080" s="1" t="s">
        <v>12</v>
      </c>
      <c r="H2080">
        <v>16</v>
      </c>
      <c r="I2080" s="1" t="s">
        <v>239</v>
      </c>
      <c r="J2080" s="1" t="s">
        <v>240</v>
      </c>
      <c r="K2080" s="1" t="s">
        <v>15</v>
      </c>
      <c r="L2080" s="1" t="s">
        <v>16</v>
      </c>
    </row>
    <row r="2081" spans="1:12" x14ac:dyDescent="0.25">
      <c r="A2081" s="1" t="s">
        <v>213</v>
      </c>
      <c r="B2081" s="1" t="s">
        <v>241</v>
      </c>
      <c r="C2081" s="1" t="s">
        <v>242</v>
      </c>
      <c r="D2081" s="1" t="s">
        <v>212</v>
      </c>
      <c r="E2081" s="1" t="s">
        <v>3</v>
      </c>
      <c r="F2081">
        <v>426420000</v>
      </c>
      <c r="G2081" s="1" t="s">
        <v>12</v>
      </c>
      <c r="H2081">
        <v>17</v>
      </c>
      <c r="I2081" s="1" t="s">
        <v>243</v>
      </c>
      <c r="J2081" s="1" t="s">
        <v>244</v>
      </c>
      <c r="K2081" s="1" t="s">
        <v>245</v>
      </c>
      <c r="L2081" s="1" t="s">
        <v>246</v>
      </c>
    </row>
    <row r="2082" spans="1:12" x14ac:dyDescent="0.25">
      <c r="A2082" s="1" t="s">
        <v>213</v>
      </c>
      <c r="B2082" s="1" t="s">
        <v>247</v>
      </c>
      <c r="C2082" s="1" t="s">
        <v>248</v>
      </c>
      <c r="D2082" s="1" t="s">
        <v>212</v>
      </c>
      <c r="E2082" s="1" t="s">
        <v>3</v>
      </c>
      <c r="F2082">
        <v>426420000</v>
      </c>
      <c r="G2082" s="1" t="s">
        <v>249</v>
      </c>
      <c r="H2082">
        <v>23</v>
      </c>
      <c r="I2082" s="1" t="s">
        <v>250</v>
      </c>
      <c r="J2082" s="1" t="s">
        <v>251</v>
      </c>
      <c r="K2082" s="1" t="s">
        <v>189</v>
      </c>
      <c r="L2082" s="1" t="s">
        <v>252</v>
      </c>
    </row>
    <row r="2083" spans="1:12" x14ac:dyDescent="0.25">
      <c r="A2083" s="1" t="s">
        <v>213</v>
      </c>
      <c r="B2083" s="1" t="s">
        <v>253</v>
      </c>
      <c r="C2083" s="1" t="s">
        <v>254</v>
      </c>
      <c r="D2083" s="1" t="s">
        <v>212</v>
      </c>
      <c r="E2083" s="1" t="s">
        <v>3</v>
      </c>
      <c r="F2083">
        <v>426420000</v>
      </c>
      <c r="G2083" s="1" t="s">
        <v>255</v>
      </c>
      <c r="H2083">
        <v>23</v>
      </c>
      <c r="I2083" s="1" t="s">
        <v>256</v>
      </c>
      <c r="J2083" s="1" t="s">
        <v>257</v>
      </c>
      <c r="K2083" s="1" t="s">
        <v>177</v>
      </c>
      <c r="L2083" s="1" t="s">
        <v>258</v>
      </c>
    </row>
    <row r="2084" spans="1:12" x14ac:dyDescent="0.25">
      <c r="A2084" s="1" t="s">
        <v>213</v>
      </c>
      <c r="B2084" s="1" t="s">
        <v>259</v>
      </c>
      <c r="C2084" s="1" t="s">
        <v>260</v>
      </c>
      <c r="D2084" s="1" t="s">
        <v>212</v>
      </c>
      <c r="E2084" s="1" t="s">
        <v>3</v>
      </c>
      <c r="F2084">
        <v>426420000</v>
      </c>
      <c r="G2084" s="1" t="s">
        <v>12</v>
      </c>
      <c r="H2084">
        <v>22</v>
      </c>
      <c r="I2084" s="1" t="s">
        <v>261</v>
      </c>
      <c r="J2084" s="1" t="s">
        <v>262</v>
      </c>
      <c r="K2084" s="1" t="s">
        <v>15</v>
      </c>
      <c r="L2084" s="1" t="s">
        <v>50</v>
      </c>
    </row>
    <row r="2085" spans="1:12" x14ac:dyDescent="0.25">
      <c r="A2085" s="1" t="s">
        <v>213</v>
      </c>
      <c r="B2085" s="1" t="s">
        <v>263</v>
      </c>
      <c r="C2085" s="1" t="s">
        <v>264</v>
      </c>
      <c r="D2085" s="1" t="s">
        <v>212</v>
      </c>
      <c r="E2085" s="1" t="s">
        <v>3</v>
      </c>
      <c r="F2085">
        <v>426420000</v>
      </c>
      <c r="G2085" s="1" t="s">
        <v>12</v>
      </c>
      <c r="H2085">
        <v>90</v>
      </c>
      <c r="I2085" s="1" t="s">
        <v>265</v>
      </c>
      <c r="J2085" s="1" t="s">
        <v>266</v>
      </c>
      <c r="K2085" s="1" t="s">
        <v>15</v>
      </c>
      <c r="L2085" s="1" t="s">
        <v>267</v>
      </c>
    </row>
    <row r="2086" spans="1:12" x14ac:dyDescent="0.25">
      <c r="A2086" s="1" t="s">
        <v>271</v>
      </c>
      <c r="B2086" s="1" t="s">
        <v>268</v>
      </c>
      <c r="C2086" s="1" t="s">
        <v>269</v>
      </c>
      <c r="D2086" s="1" t="s">
        <v>270</v>
      </c>
      <c r="E2086" s="1" t="s">
        <v>3</v>
      </c>
      <c r="F2086">
        <v>403240000</v>
      </c>
      <c r="G2086" s="1" t="s">
        <v>123</v>
      </c>
      <c r="H2086">
        <v>23</v>
      </c>
      <c r="I2086" s="1" t="s">
        <v>272</v>
      </c>
      <c r="J2086" s="1" t="s">
        <v>273</v>
      </c>
      <c r="K2086" s="1" t="s">
        <v>15</v>
      </c>
      <c r="L2086" s="1" t="s">
        <v>274</v>
      </c>
    </row>
    <row r="2087" spans="1:12" x14ac:dyDescent="0.25">
      <c r="A2087" s="1" t="s">
        <v>271</v>
      </c>
      <c r="B2087" s="1" t="s">
        <v>275</v>
      </c>
      <c r="C2087" s="1" t="s">
        <v>269</v>
      </c>
      <c r="D2087" s="1" t="s">
        <v>270</v>
      </c>
      <c r="E2087" s="1" t="s">
        <v>3</v>
      </c>
      <c r="F2087">
        <v>403240000</v>
      </c>
      <c r="G2087" s="1" t="s">
        <v>123</v>
      </c>
      <c r="H2087">
        <v>23</v>
      </c>
      <c r="I2087" s="1" t="s">
        <v>276</v>
      </c>
      <c r="J2087" s="1" t="s">
        <v>277</v>
      </c>
      <c r="K2087" s="1" t="s">
        <v>15</v>
      </c>
      <c r="L2087" s="1" t="s">
        <v>274</v>
      </c>
    </row>
    <row r="2088" spans="1:12" x14ac:dyDescent="0.25">
      <c r="A2088" s="1" t="s">
        <v>271</v>
      </c>
      <c r="B2088" s="1" t="s">
        <v>278</v>
      </c>
      <c r="C2088" s="1" t="s">
        <v>269</v>
      </c>
      <c r="D2088" s="1" t="s">
        <v>270</v>
      </c>
      <c r="E2088" s="1" t="s">
        <v>3</v>
      </c>
      <c r="F2088">
        <v>403240000</v>
      </c>
      <c r="G2088" s="1" t="s">
        <v>279</v>
      </c>
      <c r="H2088">
        <v>23</v>
      </c>
      <c r="I2088" s="1" t="s">
        <v>280</v>
      </c>
      <c r="J2088" s="1" t="s">
        <v>281</v>
      </c>
      <c r="K2088" s="1" t="s">
        <v>15</v>
      </c>
      <c r="L2088" s="1" t="s">
        <v>282</v>
      </c>
    </row>
    <row r="2089" spans="1:12" x14ac:dyDescent="0.25">
      <c r="A2089" s="1" t="s">
        <v>271</v>
      </c>
      <c r="B2089" s="1" t="s">
        <v>283</v>
      </c>
      <c r="C2089" s="1" t="s">
        <v>269</v>
      </c>
      <c r="D2089" s="1" t="s">
        <v>270</v>
      </c>
      <c r="E2089" s="1" t="s">
        <v>3</v>
      </c>
      <c r="F2089">
        <v>403240000</v>
      </c>
      <c r="G2089" s="1" t="s">
        <v>123</v>
      </c>
      <c r="H2089">
        <v>23</v>
      </c>
      <c r="I2089" s="1" t="s">
        <v>284</v>
      </c>
      <c r="J2089" s="1" t="s">
        <v>285</v>
      </c>
      <c r="K2089" s="1" t="s">
        <v>15</v>
      </c>
      <c r="L2089" s="1" t="s">
        <v>274</v>
      </c>
    </row>
    <row r="2090" spans="1:12" x14ac:dyDescent="0.25">
      <c r="A2090" s="1" t="s">
        <v>271</v>
      </c>
      <c r="B2090" s="1" t="s">
        <v>286</v>
      </c>
      <c r="C2090" s="1" t="s">
        <v>269</v>
      </c>
      <c r="D2090" s="1" t="s">
        <v>270</v>
      </c>
      <c r="E2090" s="1" t="s">
        <v>3</v>
      </c>
      <c r="F2090">
        <v>403240000</v>
      </c>
      <c r="G2090" s="1" t="s">
        <v>123</v>
      </c>
      <c r="H2090">
        <v>23</v>
      </c>
      <c r="I2090" s="1" t="s">
        <v>287</v>
      </c>
      <c r="J2090" s="1" t="s">
        <v>288</v>
      </c>
      <c r="K2090" s="1" t="s">
        <v>15</v>
      </c>
      <c r="L2090" s="1" t="s">
        <v>274</v>
      </c>
    </row>
    <row r="2091" spans="1:12" x14ac:dyDescent="0.25">
      <c r="A2091" s="1" t="s">
        <v>271</v>
      </c>
      <c r="B2091" s="1" t="s">
        <v>289</v>
      </c>
      <c r="C2091" s="1" t="s">
        <v>290</v>
      </c>
      <c r="D2091" s="1" t="s">
        <v>270</v>
      </c>
      <c r="E2091" s="1" t="s">
        <v>3</v>
      </c>
      <c r="F2091">
        <v>403240000</v>
      </c>
      <c r="G2091" s="1" t="s">
        <v>291</v>
      </c>
      <c r="H2091">
        <v>23</v>
      </c>
      <c r="I2091" s="1" t="s">
        <v>292</v>
      </c>
      <c r="J2091" s="1" t="s">
        <v>293</v>
      </c>
      <c r="K2091" s="1" t="s">
        <v>15</v>
      </c>
      <c r="L2091" s="1" t="s">
        <v>294</v>
      </c>
    </row>
    <row r="2092" spans="1:12" x14ac:dyDescent="0.25">
      <c r="A2092" s="1" t="s">
        <v>271</v>
      </c>
      <c r="B2092" s="1" t="s">
        <v>295</v>
      </c>
      <c r="C2092" s="1" t="s">
        <v>269</v>
      </c>
      <c r="D2092" s="1" t="s">
        <v>270</v>
      </c>
      <c r="E2092" s="1" t="s">
        <v>3</v>
      </c>
      <c r="F2092">
        <v>403240000</v>
      </c>
      <c r="G2092" s="1" t="s">
        <v>123</v>
      </c>
      <c r="H2092">
        <v>23</v>
      </c>
      <c r="I2092" s="1" t="s">
        <v>296</v>
      </c>
      <c r="J2092" s="1" t="s">
        <v>297</v>
      </c>
      <c r="K2092" s="1" t="s">
        <v>15</v>
      </c>
      <c r="L2092" s="1" t="s">
        <v>274</v>
      </c>
    </row>
    <row r="2093" spans="1:12" x14ac:dyDescent="0.25">
      <c r="A2093" s="1" t="s">
        <v>271</v>
      </c>
      <c r="B2093" s="1" t="s">
        <v>298</v>
      </c>
      <c r="C2093" s="1" t="s">
        <v>269</v>
      </c>
      <c r="D2093" s="1" t="s">
        <v>270</v>
      </c>
      <c r="E2093" s="1" t="s">
        <v>3</v>
      </c>
      <c r="F2093">
        <v>403240000</v>
      </c>
      <c r="G2093" s="1" t="s">
        <v>123</v>
      </c>
      <c r="H2093">
        <v>23</v>
      </c>
      <c r="I2093" s="1" t="s">
        <v>299</v>
      </c>
      <c r="J2093" s="1" t="s">
        <v>300</v>
      </c>
      <c r="K2093" s="1" t="s">
        <v>15</v>
      </c>
      <c r="L2093" s="1" t="s">
        <v>274</v>
      </c>
    </row>
    <row r="2094" spans="1:12" x14ac:dyDescent="0.25">
      <c r="A2094" s="1" t="s">
        <v>271</v>
      </c>
      <c r="B2094" s="1" t="s">
        <v>301</v>
      </c>
      <c r="C2094" s="1" t="s">
        <v>302</v>
      </c>
      <c r="D2094" s="1" t="s">
        <v>270</v>
      </c>
      <c r="E2094" s="1" t="s">
        <v>3</v>
      </c>
      <c r="F2094">
        <v>403240000</v>
      </c>
      <c r="G2094" s="1" t="s">
        <v>12</v>
      </c>
      <c r="H2094">
        <v>80</v>
      </c>
      <c r="I2094" s="1" t="s">
        <v>303</v>
      </c>
      <c r="J2094" s="1" t="s">
        <v>304</v>
      </c>
      <c r="K2094" s="1" t="s">
        <v>15</v>
      </c>
      <c r="L2094" s="1" t="s">
        <v>305</v>
      </c>
    </row>
    <row r="2095" spans="1:12" x14ac:dyDescent="0.25">
      <c r="A2095" s="1" t="s">
        <v>271</v>
      </c>
      <c r="B2095" s="1" t="s">
        <v>306</v>
      </c>
      <c r="C2095" s="1" t="s">
        <v>307</v>
      </c>
      <c r="D2095" s="1" t="s">
        <v>270</v>
      </c>
      <c r="E2095" s="1" t="s">
        <v>3</v>
      </c>
      <c r="F2095">
        <v>403240000</v>
      </c>
      <c r="G2095" s="1" t="s">
        <v>12</v>
      </c>
      <c r="H2095">
        <v>97</v>
      </c>
      <c r="I2095" s="1" t="s">
        <v>308</v>
      </c>
      <c r="J2095" s="1" t="s">
        <v>309</v>
      </c>
      <c r="K2095" s="1" t="s">
        <v>15</v>
      </c>
      <c r="L2095" s="1" t="s">
        <v>66</v>
      </c>
    </row>
    <row r="2096" spans="1:12" x14ac:dyDescent="0.25">
      <c r="A2096" s="1" t="s">
        <v>271</v>
      </c>
      <c r="B2096" s="1" t="s">
        <v>310</v>
      </c>
      <c r="C2096" s="1" t="s">
        <v>311</v>
      </c>
      <c r="D2096" s="1" t="s">
        <v>270</v>
      </c>
      <c r="E2096" s="1" t="s">
        <v>3</v>
      </c>
      <c r="F2096">
        <v>403240000</v>
      </c>
      <c r="G2096" s="1" t="s">
        <v>312</v>
      </c>
      <c r="H2096">
        <v>23</v>
      </c>
      <c r="I2096" s="1" t="s">
        <v>313</v>
      </c>
      <c r="J2096" s="1" t="s">
        <v>314</v>
      </c>
      <c r="K2096" s="1" t="s">
        <v>23</v>
      </c>
      <c r="L2096" s="1" t="s">
        <v>315</v>
      </c>
    </row>
    <row r="2097" spans="1:12" x14ac:dyDescent="0.25">
      <c r="A2097" s="1" t="s">
        <v>271</v>
      </c>
      <c r="B2097" s="1" t="s">
        <v>316</v>
      </c>
      <c r="C2097" s="1" t="s">
        <v>317</v>
      </c>
      <c r="D2097" s="1" t="s">
        <v>270</v>
      </c>
      <c r="E2097" s="1" t="s">
        <v>3</v>
      </c>
      <c r="F2097">
        <v>403240000</v>
      </c>
      <c r="G2097" s="1" t="s">
        <v>318</v>
      </c>
      <c r="H2097">
        <v>24</v>
      </c>
      <c r="I2097" s="1" t="s">
        <v>313</v>
      </c>
      <c r="J2097" s="1" t="s">
        <v>319</v>
      </c>
      <c r="K2097" s="1" t="s">
        <v>23</v>
      </c>
      <c r="L2097" s="1" t="s">
        <v>258</v>
      </c>
    </row>
    <row r="2098" spans="1:12" x14ac:dyDescent="0.25">
      <c r="A2098" s="1" t="s">
        <v>271</v>
      </c>
      <c r="B2098" s="1" t="s">
        <v>320</v>
      </c>
      <c r="C2098" s="1" t="s">
        <v>321</v>
      </c>
      <c r="D2098" s="1" t="s">
        <v>270</v>
      </c>
      <c r="E2098" s="1" t="s">
        <v>3</v>
      </c>
      <c r="F2098">
        <v>403240000</v>
      </c>
      <c r="G2098" s="1" t="s">
        <v>12</v>
      </c>
      <c r="H2098">
        <v>2</v>
      </c>
      <c r="I2098" s="1" t="s">
        <v>322</v>
      </c>
      <c r="J2098" s="1" t="s">
        <v>323</v>
      </c>
      <c r="K2098" s="1" t="s">
        <v>15</v>
      </c>
      <c r="L2098" s="1" t="s">
        <v>324</v>
      </c>
    </row>
    <row r="2099" spans="1:12" x14ac:dyDescent="0.25">
      <c r="A2099" s="1" t="s">
        <v>271</v>
      </c>
      <c r="B2099" s="1" t="s">
        <v>325</v>
      </c>
      <c r="C2099" s="1" t="s">
        <v>326</v>
      </c>
      <c r="D2099" s="1" t="s">
        <v>270</v>
      </c>
      <c r="E2099" s="1" t="s">
        <v>3</v>
      </c>
      <c r="F2099">
        <v>403240000</v>
      </c>
      <c r="G2099" s="1" t="s">
        <v>12</v>
      </c>
      <c r="H2099">
        <v>13</v>
      </c>
      <c r="I2099" s="1" t="s">
        <v>327</v>
      </c>
      <c r="J2099" s="1" t="s">
        <v>328</v>
      </c>
      <c r="K2099" s="1" t="s">
        <v>15</v>
      </c>
      <c r="L2099" s="1" t="s">
        <v>329</v>
      </c>
    </row>
    <row r="2100" spans="1:12" x14ac:dyDescent="0.25">
      <c r="A2100" s="1" t="s">
        <v>271</v>
      </c>
      <c r="B2100" s="1" t="s">
        <v>320</v>
      </c>
      <c r="C2100" s="1" t="s">
        <v>321</v>
      </c>
      <c r="D2100" s="1" t="s">
        <v>270</v>
      </c>
      <c r="E2100" s="1" t="s">
        <v>3</v>
      </c>
      <c r="F2100">
        <v>403240000</v>
      </c>
      <c r="G2100" s="1" t="s">
        <v>12</v>
      </c>
      <c r="H2100">
        <v>18</v>
      </c>
      <c r="I2100" s="1" t="s">
        <v>330</v>
      </c>
      <c r="J2100" s="1" t="s">
        <v>331</v>
      </c>
      <c r="K2100" s="1" t="s">
        <v>15</v>
      </c>
      <c r="L2100" s="1" t="s">
        <v>324</v>
      </c>
    </row>
    <row r="2101" spans="1:12" x14ac:dyDescent="0.25">
      <c r="A2101" s="1" t="s">
        <v>271</v>
      </c>
      <c r="B2101" s="1" t="s">
        <v>332</v>
      </c>
      <c r="C2101" s="1" t="s">
        <v>333</v>
      </c>
      <c r="D2101" s="1" t="s">
        <v>270</v>
      </c>
      <c r="E2101" s="1" t="s">
        <v>3</v>
      </c>
      <c r="F2101">
        <v>403240000</v>
      </c>
      <c r="G2101" s="1" t="s">
        <v>12</v>
      </c>
      <c r="H2101">
        <v>9</v>
      </c>
      <c r="I2101" s="1" t="s">
        <v>334</v>
      </c>
      <c r="J2101" s="1" t="s">
        <v>335</v>
      </c>
      <c r="K2101" s="1" t="s">
        <v>15</v>
      </c>
      <c r="L2101" s="1" t="s">
        <v>336</v>
      </c>
    </row>
    <row r="2102" spans="1:12" x14ac:dyDescent="0.25">
      <c r="A2102" s="1" t="s">
        <v>271</v>
      </c>
      <c r="B2102" s="1" t="s">
        <v>337</v>
      </c>
      <c r="C2102" s="1" t="s">
        <v>338</v>
      </c>
      <c r="D2102" s="1" t="s">
        <v>270</v>
      </c>
      <c r="E2102" s="1" t="s">
        <v>3</v>
      </c>
      <c r="F2102">
        <v>403240000</v>
      </c>
      <c r="G2102" s="1" t="s">
        <v>12</v>
      </c>
      <c r="H2102">
        <v>75</v>
      </c>
      <c r="I2102" s="1" t="s">
        <v>339</v>
      </c>
      <c r="J2102" s="1" t="s">
        <v>340</v>
      </c>
      <c r="K2102" s="1" t="s">
        <v>15</v>
      </c>
      <c r="L2102" s="1" t="s">
        <v>341</v>
      </c>
    </row>
    <row r="2103" spans="1:12" x14ac:dyDescent="0.25">
      <c r="A2103" s="1" t="s">
        <v>271</v>
      </c>
      <c r="B2103" s="1" t="s">
        <v>320</v>
      </c>
      <c r="C2103" s="1" t="s">
        <v>321</v>
      </c>
      <c r="D2103" s="1" t="s">
        <v>270</v>
      </c>
      <c r="E2103" s="1" t="s">
        <v>3</v>
      </c>
      <c r="F2103">
        <v>403240000</v>
      </c>
      <c r="G2103" s="1" t="s">
        <v>12</v>
      </c>
      <c r="H2103">
        <v>19</v>
      </c>
      <c r="I2103" s="1" t="s">
        <v>342</v>
      </c>
      <c r="J2103" s="1" t="s">
        <v>343</v>
      </c>
      <c r="K2103" s="1" t="s">
        <v>15</v>
      </c>
      <c r="L2103" s="1" t="s">
        <v>324</v>
      </c>
    </row>
    <row r="2104" spans="1:12" x14ac:dyDescent="0.25">
      <c r="A2104" s="1" t="s">
        <v>271</v>
      </c>
      <c r="B2104" s="1" t="s">
        <v>96</v>
      </c>
      <c r="C2104" s="1" t="s">
        <v>344</v>
      </c>
      <c r="D2104" s="1" t="s">
        <v>270</v>
      </c>
      <c r="E2104" s="1" t="s">
        <v>3</v>
      </c>
      <c r="F2104">
        <v>403240000</v>
      </c>
      <c r="G2104" s="1" t="s">
        <v>12</v>
      </c>
      <c r="H2104">
        <v>22</v>
      </c>
      <c r="I2104" s="1" t="s">
        <v>345</v>
      </c>
      <c r="J2104" s="1" t="s">
        <v>346</v>
      </c>
      <c r="K2104" s="1" t="s">
        <v>15</v>
      </c>
      <c r="L2104" s="1" t="s">
        <v>160</v>
      </c>
    </row>
    <row r="2105" spans="1:12" x14ac:dyDescent="0.25">
      <c r="A2105" s="1" t="s">
        <v>271</v>
      </c>
      <c r="B2105" s="1" t="s">
        <v>96</v>
      </c>
      <c r="C2105" s="1" t="s">
        <v>344</v>
      </c>
      <c r="D2105" s="1" t="s">
        <v>270</v>
      </c>
      <c r="E2105" s="1" t="s">
        <v>3</v>
      </c>
      <c r="F2105">
        <v>403240000</v>
      </c>
      <c r="G2105" s="1" t="s">
        <v>12</v>
      </c>
      <c r="H2105">
        <v>14</v>
      </c>
      <c r="I2105" s="1" t="s">
        <v>347</v>
      </c>
      <c r="J2105" s="1" t="s">
        <v>348</v>
      </c>
      <c r="K2105" s="1" t="s">
        <v>15</v>
      </c>
      <c r="L2105" s="1" t="s">
        <v>349</v>
      </c>
    </row>
    <row r="2106" spans="1:12" x14ac:dyDescent="0.25">
      <c r="A2106" s="1" t="s">
        <v>271</v>
      </c>
      <c r="B2106" s="1" t="s">
        <v>350</v>
      </c>
      <c r="C2106" s="1" t="s">
        <v>351</v>
      </c>
      <c r="D2106" s="1" t="s">
        <v>270</v>
      </c>
      <c r="E2106" s="1" t="s">
        <v>3</v>
      </c>
      <c r="F2106">
        <v>403240000</v>
      </c>
      <c r="G2106" s="1" t="s">
        <v>186</v>
      </c>
      <c r="H2106">
        <v>23</v>
      </c>
      <c r="I2106" s="1" t="s">
        <v>352</v>
      </c>
      <c r="J2106" s="1" t="s">
        <v>353</v>
      </c>
      <c r="K2106" s="1" t="s">
        <v>189</v>
      </c>
      <c r="L2106" s="1" t="s">
        <v>354</v>
      </c>
    </row>
    <row r="2107" spans="1:12" x14ac:dyDescent="0.25">
      <c r="A2107" s="1" t="s">
        <v>271</v>
      </c>
      <c r="B2107" s="1" t="s">
        <v>355</v>
      </c>
      <c r="C2107" s="1" t="s">
        <v>356</v>
      </c>
      <c r="D2107" s="1" t="s">
        <v>270</v>
      </c>
      <c r="E2107" s="1" t="s">
        <v>3</v>
      </c>
      <c r="F2107">
        <v>403240000</v>
      </c>
      <c r="G2107" s="1" t="s">
        <v>357</v>
      </c>
      <c r="H2107">
        <v>24</v>
      </c>
      <c r="I2107" s="1" t="s">
        <v>358</v>
      </c>
      <c r="J2107" s="1" t="s">
        <v>359</v>
      </c>
      <c r="K2107" s="1" t="s">
        <v>360</v>
      </c>
      <c r="L2107" s="1" t="s">
        <v>132</v>
      </c>
    </row>
    <row r="2108" spans="1:12" x14ac:dyDescent="0.25">
      <c r="A2108" s="1" t="s">
        <v>271</v>
      </c>
      <c r="B2108" s="1" t="s">
        <v>361</v>
      </c>
      <c r="C2108" s="1" t="s">
        <v>362</v>
      </c>
      <c r="D2108" s="1" t="s">
        <v>270</v>
      </c>
      <c r="E2108" s="1" t="s">
        <v>3</v>
      </c>
      <c r="F2108">
        <v>403240000</v>
      </c>
      <c r="G2108" s="1" t="s">
        <v>96</v>
      </c>
      <c r="H2108">
        <v>23</v>
      </c>
      <c r="I2108" s="1" t="s">
        <v>363</v>
      </c>
      <c r="J2108" s="1" t="s">
        <v>364</v>
      </c>
      <c r="K2108" s="1" t="s">
        <v>177</v>
      </c>
      <c r="L2108" s="1" t="s">
        <v>365</v>
      </c>
    </row>
    <row r="2109" spans="1:12" x14ac:dyDescent="0.25">
      <c r="A2109" s="1" t="s">
        <v>271</v>
      </c>
      <c r="B2109" s="1" t="s">
        <v>320</v>
      </c>
      <c r="C2109" s="1" t="s">
        <v>321</v>
      </c>
      <c r="D2109" s="1" t="s">
        <v>270</v>
      </c>
      <c r="E2109" s="1" t="s">
        <v>3</v>
      </c>
      <c r="F2109">
        <v>403240000</v>
      </c>
      <c r="G2109" s="1" t="s">
        <v>12</v>
      </c>
      <c r="H2109">
        <v>2</v>
      </c>
      <c r="I2109" s="1" t="s">
        <v>366</v>
      </c>
      <c r="J2109" s="1" t="s">
        <v>367</v>
      </c>
      <c r="K2109" s="1" t="s">
        <v>15</v>
      </c>
      <c r="L2109" s="1" t="s">
        <v>183</v>
      </c>
    </row>
    <row r="2110" spans="1:12" x14ac:dyDescent="0.25">
      <c r="A2110" s="1" t="s">
        <v>271</v>
      </c>
      <c r="B2110" s="1" t="s">
        <v>368</v>
      </c>
      <c r="C2110" s="1" t="s">
        <v>369</v>
      </c>
      <c r="D2110" s="1" t="s">
        <v>370</v>
      </c>
      <c r="E2110" s="1" t="s">
        <v>3</v>
      </c>
      <c r="F2110">
        <v>403700000</v>
      </c>
      <c r="G2110" s="1" t="s">
        <v>371</v>
      </c>
      <c r="H2110">
        <v>23</v>
      </c>
      <c r="I2110" s="1" t="s">
        <v>372</v>
      </c>
      <c r="J2110" s="1" t="s">
        <v>373</v>
      </c>
      <c r="K2110" s="1" t="s">
        <v>374</v>
      </c>
      <c r="L2110" s="1" t="s">
        <v>45</v>
      </c>
    </row>
    <row r="2111" spans="1:12" x14ac:dyDescent="0.25">
      <c r="A2111" s="1" t="s">
        <v>271</v>
      </c>
      <c r="B2111" s="1" t="s">
        <v>375</v>
      </c>
      <c r="C2111" s="1" t="s">
        <v>376</v>
      </c>
      <c r="D2111" s="1" t="s">
        <v>270</v>
      </c>
      <c r="E2111" s="1" t="s">
        <v>3</v>
      </c>
      <c r="F2111">
        <v>403240000</v>
      </c>
      <c r="G2111" s="1" t="s">
        <v>12</v>
      </c>
      <c r="H2111">
        <v>10</v>
      </c>
      <c r="I2111" s="1" t="s">
        <v>377</v>
      </c>
      <c r="J2111" s="1" t="s">
        <v>378</v>
      </c>
      <c r="K2111" s="1" t="s">
        <v>15</v>
      </c>
      <c r="L2111" s="1" t="s">
        <v>113</v>
      </c>
    </row>
    <row r="2112" spans="1:12" x14ac:dyDescent="0.25">
      <c r="A2112" s="1" t="s">
        <v>271</v>
      </c>
      <c r="B2112" s="1" t="s">
        <v>320</v>
      </c>
      <c r="C2112" s="1" t="s">
        <v>321</v>
      </c>
      <c r="D2112" s="1" t="s">
        <v>270</v>
      </c>
      <c r="E2112" s="1" t="s">
        <v>3</v>
      </c>
      <c r="F2112">
        <v>403240000</v>
      </c>
      <c r="G2112" s="1" t="s">
        <v>12</v>
      </c>
      <c r="H2112">
        <v>21</v>
      </c>
      <c r="I2112" s="1" t="s">
        <v>379</v>
      </c>
      <c r="J2112" s="1" t="s">
        <v>380</v>
      </c>
      <c r="K2112" s="1" t="s">
        <v>15</v>
      </c>
      <c r="L2112" s="1" t="s">
        <v>324</v>
      </c>
    </row>
    <row r="2113" spans="1:12" x14ac:dyDescent="0.25">
      <c r="A2113" s="1" t="s">
        <v>271</v>
      </c>
      <c r="B2113" s="1" t="s">
        <v>381</v>
      </c>
      <c r="C2113" s="1" t="s">
        <v>382</v>
      </c>
      <c r="D2113" s="1" t="s">
        <v>270</v>
      </c>
      <c r="E2113" s="1" t="s">
        <v>3</v>
      </c>
      <c r="F2113">
        <v>403240000</v>
      </c>
      <c r="G2113" s="1" t="s">
        <v>383</v>
      </c>
      <c r="H2113">
        <v>22</v>
      </c>
      <c r="I2113" s="1" t="s">
        <v>384</v>
      </c>
      <c r="J2113" s="1" t="s">
        <v>385</v>
      </c>
      <c r="K2113" s="1" t="s">
        <v>15</v>
      </c>
      <c r="L2113" s="1" t="s">
        <v>149</v>
      </c>
    </row>
    <row r="2114" spans="1:12" x14ac:dyDescent="0.25">
      <c r="A2114" s="1" t="s">
        <v>271</v>
      </c>
      <c r="B2114" s="1" t="s">
        <v>320</v>
      </c>
      <c r="C2114" s="1" t="s">
        <v>321</v>
      </c>
      <c r="D2114" s="1" t="s">
        <v>270</v>
      </c>
      <c r="E2114" s="1" t="s">
        <v>3</v>
      </c>
      <c r="F2114">
        <v>403240000</v>
      </c>
      <c r="G2114" s="1" t="s">
        <v>12</v>
      </c>
      <c r="H2114">
        <v>21</v>
      </c>
      <c r="I2114" s="1" t="s">
        <v>386</v>
      </c>
      <c r="J2114" s="1" t="s">
        <v>387</v>
      </c>
      <c r="K2114" s="1" t="s">
        <v>15</v>
      </c>
      <c r="L2114" s="1" t="s">
        <v>324</v>
      </c>
    </row>
    <row r="2115" spans="1:12" x14ac:dyDescent="0.25">
      <c r="A2115" s="1" t="s">
        <v>271</v>
      </c>
      <c r="B2115" s="1" t="s">
        <v>96</v>
      </c>
      <c r="C2115" s="1" t="s">
        <v>344</v>
      </c>
      <c r="D2115" s="1" t="s">
        <v>270</v>
      </c>
      <c r="E2115" s="1" t="s">
        <v>3</v>
      </c>
      <c r="F2115">
        <v>403240000</v>
      </c>
      <c r="G2115" s="1" t="s">
        <v>12</v>
      </c>
      <c r="H2115">
        <v>21</v>
      </c>
      <c r="I2115" s="1" t="s">
        <v>388</v>
      </c>
      <c r="J2115" s="1" t="s">
        <v>389</v>
      </c>
      <c r="K2115" s="1" t="s">
        <v>15</v>
      </c>
      <c r="L2115" s="1" t="s">
        <v>390</v>
      </c>
    </row>
    <row r="2116" spans="1:12" x14ac:dyDescent="0.25">
      <c r="A2116" s="1" t="s">
        <v>271</v>
      </c>
      <c r="B2116" s="1" t="s">
        <v>391</v>
      </c>
      <c r="C2116" s="1" t="s">
        <v>392</v>
      </c>
      <c r="D2116" s="1" t="s">
        <v>270</v>
      </c>
      <c r="E2116" s="1" t="s">
        <v>3</v>
      </c>
      <c r="F2116">
        <v>403240000</v>
      </c>
      <c r="G2116" s="1" t="s">
        <v>12</v>
      </c>
      <c r="H2116">
        <v>17</v>
      </c>
      <c r="I2116" s="1" t="s">
        <v>393</v>
      </c>
      <c r="J2116" s="1" t="s">
        <v>394</v>
      </c>
      <c r="K2116" s="1" t="s">
        <v>374</v>
      </c>
      <c r="L2116" s="1" t="s">
        <v>395</v>
      </c>
    </row>
    <row r="2117" spans="1:12" x14ac:dyDescent="0.25">
      <c r="A2117" s="1" t="s">
        <v>271</v>
      </c>
      <c r="B2117" s="1" t="s">
        <v>396</v>
      </c>
      <c r="C2117" s="1" t="s">
        <v>397</v>
      </c>
      <c r="D2117" s="1" t="s">
        <v>370</v>
      </c>
      <c r="E2117" s="1" t="s">
        <v>3</v>
      </c>
      <c r="F2117">
        <v>403700000</v>
      </c>
      <c r="G2117" s="1" t="s">
        <v>398</v>
      </c>
      <c r="H2117">
        <v>23</v>
      </c>
      <c r="I2117" s="1" t="s">
        <v>399</v>
      </c>
      <c r="J2117" s="1" t="s">
        <v>400</v>
      </c>
      <c r="K2117" s="1" t="s">
        <v>177</v>
      </c>
      <c r="L2117" s="1" t="s">
        <v>401</v>
      </c>
    </row>
    <row r="2118" spans="1:12" x14ac:dyDescent="0.25">
      <c r="A2118" s="1" t="s">
        <v>271</v>
      </c>
      <c r="B2118" s="1" t="s">
        <v>320</v>
      </c>
      <c r="C2118" s="1" t="s">
        <v>321</v>
      </c>
      <c r="D2118" s="1" t="s">
        <v>270</v>
      </c>
      <c r="E2118" s="1" t="s">
        <v>3</v>
      </c>
      <c r="F2118">
        <v>403240000</v>
      </c>
      <c r="G2118" s="1" t="s">
        <v>12</v>
      </c>
      <c r="H2118">
        <v>19</v>
      </c>
      <c r="I2118" s="1" t="s">
        <v>402</v>
      </c>
      <c r="J2118" s="1" t="s">
        <v>403</v>
      </c>
      <c r="K2118" s="1" t="s">
        <v>15</v>
      </c>
      <c r="L2118" s="1" t="s">
        <v>349</v>
      </c>
    </row>
    <row r="2119" spans="1:12" x14ac:dyDescent="0.25">
      <c r="A2119" s="1" t="s">
        <v>271</v>
      </c>
      <c r="B2119" s="1" t="s">
        <v>404</v>
      </c>
      <c r="C2119" s="1" t="s">
        <v>405</v>
      </c>
      <c r="D2119" s="1" t="s">
        <v>406</v>
      </c>
      <c r="E2119" s="1" t="s">
        <v>3</v>
      </c>
      <c r="F2119">
        <v>403790000</v>
      </c>
      <c r="G2119" s="1" t="s">
        <v>12</v>
      </c>
      <c r="H2119">
        <v>22</v>
      </c>
      <c r="I2119" s="1" t="s">
        <v>407</v>
      </c>
      <c r="J2119" s="1" t="s">
        <v>408</v>
      </c>
      <c r="K2119" s="1" t="s">
        <v>15</v>
      </c>
      <c r="L2119" s="1" t="s">
        <v>409</v>
      </c>
    </row>
    <row r="2120" spans="1:12" x14ac:dyDescent="0.25">
      <c r="A2120" s="1" t="s">
        <v>271</v>
      </c>
      <c r="B2120" s="1" t="s">
        <v>410</v>
      </c>
      <c r="C2120" s="1" t="s">
        <v>411</v>
      </c>
      <c r="D2120" s="1" t="s">
        <v>270</v>
      </c>
      <c r="E2120" s="1" t="s">
        <v>3</v>
      </c>
      <c r="F2120">
        <v>403240000</v>
      </c>
      <c r="G2120" s="1" t="s">
        <v>412</v>
      </c>
      <c r="H2120">
        <v>12</v>
      </c>
      <c r="I2120" s="1" t="s">
        <v>413</v>
      </c>
      <c r="J2120" s="1" t="s">
        <v>414</v>
      </c>
      <c r="K2120" s="1" t="s">
        <v>15</v>
      </c>
      <c r="L2120" s="1" t="s">
        <v>415</v>
      </c>
    </row>
    <row r="2121" spans="1:12" x14ac:dyDescent="0.25">
      <c r="A2121" s="1" t="s">
        <v>271</v>
      </c>
      <c r="B2121" s="1" t="s">
        <v>416</v>
      </c>
      <c r="C2121" s="1" t="s">
        <v>417</v>
      </c>
      <c r="D2121" s="1" t="s">
        <v>418</v>
      </c>
      <c r="E2121" s="1" t="s">
        <v>3</v>
      </c>
      <c r="F2121">
        <v>403470000</v>
      </c>
      <c r="G2121" s="1" t="s">
        <v>383</v>
      </c>
      <c r="H2121">
        <v>22</v>
      </c>
      <c r="I2121" s="1" t="s">
        <v>419</v>
      </c>
      <c r="J2121" s="1" t="s">
        <v>420</v>
      </c>
      <c r="K2121" s="1" t="s">
        <v>15</v>
      </c>
      <c r="L2121" s="1" t="s">
        <v>221</v>
      </c>
    </row>
    <row r="2122" spans="1:12" x14ac:dyDescent="0.25">
      <c r="A2122" s="1" t="s">
        <v>271</v>
      </c>
      <c r="B2122" s="1" t="s">
        <v>96</v>
      </c>
      <c r="C2122" s="1" t="s">
        <v>344</v>
      </c>
      <c r="D2122" s="1" t="s">
        <v>270</v>
      </c>
      <c r="E2122" s="1" t="s">
        <v>3</v>
      </c>
      <c r="F2122">
        <v>403240000</v>
      </c>
      <c r="G2122" s="1" t="s">
        <v>12</v>
      </c>
      <c r="H2122">
        <v>18</v>
      </c>
      <c r="I2122" s="1" t="s">
        <v>421</v>
      </c>
      <c r="J2122" s="1" t="s">
        <v>422</v>
      </c>
      <c r="K2122" s="1" t="s">
        <v>15</v>
      </c>
      <c r="L2122" s="1" t="s">
        <v>230</v>
      </c>
    </row>
    <row r="2123" spans="1:12" x14ac:dyDescent="0.25">
      <c r="A2123" s="1" t="s">
        <v>271</v>
      </c>
      <c r="B2123" s="1" t="s">
        <v>423</v>
      </c>
      <c r="C2123" s="1" t="s">
        <v>424</v>
      </c>
      <c r="D2123" s="1" t="s">
        <v>418</v>
      </c>
      <c r="E2123" s="1" t="s">
        <v>3</v>
      </c>
      <c r="F2123">
        <v>403470000</v>
      </c>
      <c r="G2123" s="1" t="s">
        <v>425</v>
      </c>
      <c r="H2123">
        <v>24</v>
      </c>
      <c r="I2123" s="1" t="s">
        <v>426</v>
      </c>
      <c r="J2123" s="1" t="s">
        <v>427</v>
      </c>
      <c r="K2123" s="1" t="s">
        <v>189</v>
      </c>
      <c r="L2123" s="1" t="s">
        <v>428</v>
      </c>
    </row>
    <row r="2124" spans="1:12" x14ac:dyDescent="0.25">
      <c r="A2124" s="1" t="s">
        <v>271</v>
      </c>
      <c r="B2124" s="1" t="s">
        <v>96</v>
      </c>
      <c r="C2124" s="1" t="s">
        <v>344</v>
      </c>
      <c r="D2124" s="1" t="s">
        <v>270</v>
      </c>
      <c r="E2124" s="1" t="s">
        <v>3</v>
      </c>
      <c r="F2124">
        <v>403240000</v>
      </c>
      <c r="G2124" s="1" t="s">
        <v>12</v>
      </c>
      <c r="H2124">
        <v>21</v>
      </c>
      <c r="I2124" s="1" t="s">
        <v>429</v>
      </c>
      <c r="J2124" s="1" t="s">
        <v>430</v>
      </c>
      <c r="K2124" s="1" t="s">
        <v>15</v>
      </c>
      <c r="L2124" s="1" t="s">
        <v>349</v>
      </c>
    </row>
    <row r="2125" spans="1:12" x14ac:dyDescent="0.25">
      <c r="A2125" s="1" t="s">
        <v>271</v>
      </c>
      <c r="B2125" s="1" t="s">
        <v>431</v>
      </c>
      <c r="C2125" s="1" t="s">
        <v>432</v>
      </c>
      <c r="D2125" s="1" t="s">
        <v>370</v>
      </c>
      <c r="E2125" s="1" t="s">
        <v>3</v>
      </c>
      <c r="F2125">
        <v>403700000</v>
      </c>
      <c r="G2125" s="1" t="s">
        <v>433</v>
      </c>
      <c r="H2125">
        <v>23</v>
      </c>
      <c r="I2125" s="1" t="s">
        <v>434</v>
      </c>
      <c r="J2125" s="1" t="s">
        <v>435</v>
      </c>
      <c r="K2125" s="1" t="s">
        <v>15</v>
      </c>
      <c r="L2125" s="1" t="s">
        <v>294</v>
      </c>
    </row>
    <row r="2126" spans="1:12" x14ac:dyDescent="0.25">
      <c r="A2126" s="1" t="s">
        <v>439</v>
      </c>
      <c r="B2126" s="1" t="s">
        <v>436</v>
      </c>
      <c r="C2126" s="1" t="s">
        <v>437</v>
      </c>
      <c r="D2126" s="1" t="s">
        <v>438</v>
      </c>
      <c r="E2126" s="1" t="s">
        <v>3</v>
      </c>
      <c r="F2126">
        <v>406010000</v>
      </c>
      <c r="G2126" s="1" t="s">
        <v>12</v>
      </c>
      <c r="H2126">
        <v>80</v>
      </c>
      <c r="I2126" s="1" t="s">
        <v>440</v>
      </c>
      <c r="J2126" s="1" t="s">
        <v>441</v>
      </c>
      <c r="K2126" s="1" t="s">
        <v>15</v>
      </c>
      <c r="L2126" s="1" t="s">
        <v>442</v>
      </c>
    </row>
    <row r="2127" spans="1:12" x14ac:dyDescent="0.25">
      <c r="A2127" s="1" t="s">
        <v>439</v>
      </c>
      <c r="B2127" s="1" t="s">
        <v>443</v>
      </c>
      <c r="C2127" s="1" t="s">
        <v>444</v>
      </c>
      <c r="D2127" s="1" t="s">
        <v>445</v>
      </c>
      <c r="E2127" s="1" t="s">
        <v>3</v>
      </c>
      <c r="F2127">
        <v>400650000</v>
      </c>
      <c r="G2127" s="1" t="s">
        <v>12</v>
      </c>
      <c r="H2127">
        <v>82</v>
      </c>
      <c r="I2127" s="1" t="s">
        <v>446</v>
      </c>
      <c r="J2127" s="1" t="s">
        <v>447</v>
      </c>
      <c r="K2127" s="1" t="s">
        <v>15</v>
      </c>
      <c r="L2127" s="1" t="s">
        <v>448</v>
      </c>
    </row>
    <row r="2128" spans="1:12" x14ac:dyDescent="0.25">
      <c r="A2128" s="1" t="s">
        <v>439</v>
      </c>
      <c r="B2128" s="1" t="s">
        <v>449</v>
      </c>
      <c r="C2128" s="1" t="s">
        <v>450</v>
      </c>
      <c r="D2128" s="1" t="s">
        <v>445</v>
      </c>
      <c r="E2128" s="1" t="s">
        <v>3</v>
      </c>
      <c r="F2128">
        <v>400650000</v>
      </c>
      <c r="G2128" s="1" t="s">
        <v>451</v>
      </c>
      <c r="H2128">
        <v>24</v>
      </c>
      <c r="I2128" s="1" t="s">
        <v>452</v>
      </c>
      <c r="J2128" s="1" t="s">
        <v>453</v>
      </c>
      <c r="K2128" s="1" t="s">
        <v>189</v>
      </c>
      <c r="L2128" s="1" t="s">
        <v>428</v>
      </c>
    </row>
    <row r="2129" spans="1:12" x14ac:dyDescent="0.25">
      <c r="A2129" s="1" t="s">
        <v>439</v>
      </c>
      <c r="B2129" s="1" t="s">
        <v>454</v>
      </c>
      <c r="C2129" s="1" t="s">
        <v>455</v>
      </c>
      <c r="D2129" s="1" t="s">
        <v>445</v>
      </c>
      <c r="E2129" s="1" t="s">
        <v>3</v>
      </c>
      <c r="F2129">
        <v>400650000</v>
      </c>
      <c r="G2129" s="1" t="s">
        <v>456</v>
      </c>
      <c r="H2129">
        <v>22</v>
      </c>
      <c r="I2129" s="1" t="s">
        <v>457</v>
      </c>
      <c r="J2129" s="1" t="s">
        <v>458</v>
      </c>
      <c r="K2129" s="1" t="s">
        <v>15</v>
      </c>
      <c r="L2129" s="1" t="s">
        <v>294</v>
      </c>
    </row>
    <row r="2130" spans="1:12" x14ac:dyDescent="0.25">
      <c r="A2130" s="1" t="s">
        <v>439</v>
      </c>
      <c r="B2130" s="1" t="s">
        <v>459</v>
      </c>
      <c r="C2130" s="1" t="s">
        <v>460</v>
      </c>
      <c r="D2130" s="1" t="s">
        <v>461</v>
      </c>
      <c r="E2130" s="1" t="s">
        <v>3</v>
      </c>
      <c r="F2130">
        <v>400030000</v>
      </c>
      <c r="G2130" s="1" t="s">
        <v>12</v>
      </c>
      <c r="H2130">
        <v>70</v>
      </c>
      <c r="I2130" s="1" t="s">
        <v>462</v>
      </c>
      <c r="J2130" s="1" t="s">
        <v>463</v>
      </c>
      <c r="K2130" s="1" t="s">
        <v>15</v>
      </c>
      <c r="L2130" s="1" t="s">
        <v>80</v>
      </c>
    </row>
    <row r="2131" spans="1:12" x14ac:dyDescent="0.25">
      <c r="A2131" s="1" t="s">
        <v>439</v>
      </c>
      <c r="B2131" s="1" t="s">
        <v>464</v>
      </c>
      <c r="C2131" s="1" t="s">
        <v>465</v>
      </c>
      <c r="D2131" s="1" t="s">
        <v>445</v>
      </c>
      <c r="E2131" s="1" t="s">
        <v>3</v>
      </c>
      <c r="F2131">
        <v>400650000</v>
      </c>
      <c r="G2131" s="1" t="s">
        <v>12</v>
      </c>
      <c r="H2131">
        <v>7</v>
      </c>
      <c r="I2131" s="1" t="s">
        <v>466</v>
      </c>
      <c r="J2131" s="1" t="s">
        <v>467</v>
      </c>
      <c r="K2131" s="1" t="s">
        <v>15</v>
      </c>
      <c r="L2131" s="1" t="s">
        <v>113</v>
      </c>
    </row>
    <row r="2132" spans="1:12" x14ac:dyDescent="0.25">
      <c r="A2132" s="1" t="s">
        <v>439</v>
      </c>
      <c r="B2132" s="1" t="s">
        <v>468</v>
      </c>
      <c r="C2132" s="1" t="s">
        <v>469</v>
      </c>
      <c r="D2132" s="1" t="s">
        <v>445</v>
      </c>
      <c r="E2132" s="1" t="s">
        <v>3</v>
      </c>
      <c r="F2132">
        <v>400650000</v>
      </c>
      <c r="G2132" s="1" t="s">
        <v>12</v>
      </c>
      <c r="H2132">
        <v>19</v>
      </c>
      <c r="I2132" s="1" t="s">
        <v>470</v>
      </c>
      <c r="J2132" s="1" t="s">
        <v>471</v>
      </c>
      <c r="K2132" s="1" t="s">
        <v>15</v>
      </c>
      <c r="L2132" s="1" t="s">
        <v>472</v>
      </c>
    </row>
    <row r="2133" spans="1:12" x14ac:dyDescent="0.25">
      <c r="A2133" s="1" t="s">
        <v>439</v>
      </c>
      <c r="B2133" s="1" t="s">
        <v>473</v>
      </c>
      <c r="C2133" s="1" t="s">
        <v>474</v>
      </c>
      <c r="D2133" s="1" t="s">
        <v>445</v>
      </c>
      <c r="E2133" s="1" t="s">
        <v>3</v>
      </c>
      <c r="F2133">
        <v>400650000</v>
      </c>
      <c r="G2133" s="1" t="s">
        <v>12</v>
      </c>
      <c r="H2133">
        <v>5</v>
      </c>
      <c r="I2133" s="1" t="s">
        <v>475</v>
      </c>
      <c r="J2133" s="1" t="s">
        <v>476</v>
      </c>
      <c r="K2133" s="1" t="s">
        <v>15</v>
      </c>
      <c r="L2133" s="1" t="s">
        <v>341</v>
      </c>
    </row>
    <row r="2134" spans="1:12" x14ac:dyDescent="0.25">
      <c r="A2134" s="1" t="s">
        <v>439</v>
      </c>
      <c r="B2134" s="1" t="s">
        <v>477</v>
      </c>
      <c r="C2134" s="1" t="s">
        <v>478</v>
      </c>
      <c r="D2134" s="1" t="s">
        <v>479</v>
      </c>
      <c r="E2134" s="1" t="s">
        <v>3</v>
      </c>
      <c r="F2134">
        <v>400760000</v>
      </c>
      <c r="G2134" s="1" t="s">
        <v>12</v>
      </c>
      <c r="H2134">
        <v>13</v>
      </c>
      <c r="I2134" s="1" t="s">
        <v>480</v>
      </c>
      <c r="J2134" s="1" t="s">
        <v>481</v>
      </c>
      <c r="K2134" s="1" t="s">
        <v>15</v>
      </c>
      <c r="L2134" s="1" t="s">
        <v>482</v>
      </c>
    </row>
    <row r="2135" spans="1:12" x14ac:dyDescent="0.25">
      <c r="A2135" s="1" t="s">
        <v>439</v>
      </c>
      <c r="B2135" s="1" t="s">
        <v>483</v>
      </c>
      <c r="C2135" s="1" t="s">
        <v>484</v>
      </c>
      <c r="D2135" s="1" t="s">
        <v>445</v>
      </c>
      <c r="E2135" s="1" t="s">
        <v>3</v>
      </c>
      <c r="F2135">
        <v>400650000</v>
      </c>
      <c r="G2135" s="1" t="s">
        <v>96</v>
      </c>
      <c r="H2135">
        <v>23</v>
      </c>
      <c r="I2135" s="1" t="s">
        <v>485</v>
      </c>
      <c r="J2135" s="1" t="s">
        <v>486</v>
      </c>
      <c r="K2135" s="1" t="s">
        <v>189</v>
      </c>
      <c r="L2135" s="1" t="s">
        <v>315</v>
      </c>
    </row>
    <row r="2136" spans="1:12" x14ac:dyDescent="0.25">
      <c r="A2136" s="1" t="s">
        <v>439</v>
      </c>
      <c r="B2136" s="1" t="s">
        <v>487</v>
      </c>
      <c r="C2136" s="1" t="s">
        <v>488</v>
      </c>
      <c r="D2136" s="1" t="s">
        <v>489</v>
      </c>
      <c r="E2136" s="1" t="s">
        <v>3</v>
      </c>
      <c r="F2136">
        <v>400030000</v>
      </c>
      <c r="G2136" s="1" t="s">
        <v>12</v>
      </c>
      <c r="H2136">
        <v>11</v>
      </c>
      <c r="I2136" s="1" t="s">
        <v>490</v>
      </c>
      <c r="J2136" s="1" t="s">
        <v>491</v>
      </c>
      <c r="K2136" s="1" t="s">
        <v>142</v>
      </c>
      <c r="L2136" s="1" t="s">
        <v>492</v>
      </c>
    </row>
    <row r="2137" spans="1:12" x14ac:dyDescent="0.25">
      <c r="A2137" s="1" t="s">
        <v>439</v>
      </c>
      <c r="B2137" s="1" t="s">
        <v>493</v>
      </c>
      <c r="C2137" s="1" t="s">
        <v>494</v>
      </c>
      <c r="D2137" s="1" t="s">
        <v>445</v>
      </c>
      <c r="E2137" s="1" t="s">
        <v>3</v>
      </c>
      <c r="F2137">
        <v>400650000</v>
      </c>
      <c r="G2137" s="1" t="s">
        <v>12</v>
      </c>
      <c r="H2137">
        <v>6</v>
      </c>
      <c r="I2137" s="1" t="s">
        <v>495</v>
      </c>
      <c r="J2137" s="1" t="s">
        <v>496</v>
      </c>
      <c r="K2137" s="1" t="s">
        <v>15</v>
      </c>
      <c r="L2137" s="1" t="s">
        <v>497</v>
      </c>
    </row>
    <row r="2138" spans="1:12" x14ac:dyDescent="0.25">
      <c r="A2138" s="1" t="s">
        <v>439</v>
      </c>
      <c r="B2138" s="1" t="s">
        <v>498</v>
      </c>
      <c r="C2138" s="1" t="s">
        <v>499</v>
      </c>
      <c r="D2138" s="1" t="s">
        <v>445</v>
      </c>
      <c r="E2138" s="1" t="s">
        <v>3</v>
      </c>
      <c r="F2138">
        <v>400650000</v>
      </c>
      <c r="G2138" s="1" t="s">
        <v>12</v>
      </c>
      <c r="H2138">
        <v>20</v>
      </c>
      <c r="I2138" s="1" t="s">
        <v>500</v>
      </c>
      <c r="J2138" s="1" t="s">
        <v>501</v>
      </c>
      <c r="K2138" s="1" t="s">
        <v>502</v>
      </c>
      <c r="L2138" s="1" t="s">
        <v>503</v>
      </c>
    </row>
    <row r="2139" spans="1:12" x14ac:dyDescent="0.25">
      <c r="A2139" s="1" t="s">
        <v>439</v>
      </c>
      <c r="B2139" s="1" t="s">
        <v>504</v>
      </c>
      <c r="C2139" s="1" t="s">
        <v>505</v>
      </c>
      <c r="D2139" s="1" t="s">
        <v>506</v>
      </c>
      <c r="E2139" s="1" t="s">
        <v>3</v>
      </c>
      <c r="F2139">
        <v>400570000</v>
      </c>
      <c r="G2139" s="1" t="s">
        <v>12</v>
      </c>
      <c r="H2139">
        <v>21</v>
      </c>
      <c r="I2139" s="1" t="s">
        <v>507</v>
      </c>
      <c r="J2139" s="1" t="s">
        <v>508</v>
      </c>
      <c r="K2139" s="1" t="s">
        <v>15</v>
      </c>
      <c r="L2139" s="1" t="s">
        <v>108</v>
      </c>
    </row>
    <row r="2140" spans="1:12" x14ac:dyDescent="0.25">
      <c r="A2140" s="1" t="s">
        <v>439</v>
      </c>
      <c r="B2140" s="1" t="s">
        <v>509</v>
      </c>
      <c r="C2140" s="1" t="s">
        <v>510</v>
      </c>
      <c r="D2140" s="1" t="s">
        <v>479</v>
      </c>
      <c r="E2140" s="1" t="s">
        <v>3</v>
      </c>
      <c r="F2140">
        <v>400760000</v>
      </c>
      <c r="G2140" s="1" t="s">
        <v>511</v>
      </c>
      <c r="H2140">
        <v>23</v>
      </c>
      <c r="I2140" s="1" t="s">
        <v>512</v>
      </c>
      <c r="J2140" s="1" t="s">
        <v>513</v>
      </c>
      <c r="K2140" s="1" t="s">
        <v>15</v>
      </c>
      <c r="L2140" s="1" t="s">
        <v>514</v>
      </c>
    </row>
    <row r="2141" spans="1:12" x14ac:dyDescent="0.25">
      <c r="A2141" s="1" t="s">
        <v>519</v>
      </c>
      <c r="B2141" s="1" t="s">
        <v>515</v>
      </c>
      <c r="C2141" s="1" t="s">
        <v>516</v>
      </c>
      <c r="D2141" s="1" t="s">
        <v>517</v>
      </c>
      <c r="E2141" s="1" t="s">
        <v>3</v>
      </c>
      <c r="F2141">
        <v>421340000</v>
      </c>
      <c r="G2141" s="1" t="s">
        <v>518</v>
      </c>
      <c r="H2141">
        <v>85</v>
      </c>
      <c r="I2141" s="1" t="s">
        <v>520</v>
      </c>
      <c r="J2141" s="1" t="s">
        <v>521</v>
      </c>
      <c r="K2141" s="1" t="s">
        <v>15</v>
      </c>
      <c r="L2141" s="1" t="s">
        <v>60</v>
      </c>
    </row>
    <row r="2142" spans="1:12" x14ac:dyDescent="0.25">
      <c r="A2142" s="1" t="s">
        <v>519</v>
      </c>
      <c r="B2142" s="1" t="s">
        <v>522</v>
      </c>
      <c r="C2142" s="1" t="s">
        <v>523</v>
      </c>
      <c r="D2142" s="1" t="s">
        <v>524</v>
      </c>
      <c r="E2142" s="1" t="s">
        <v>525</v>
      </c>
      <c r="F2142">
        <v>953610000</v>
      </c>
      <c r="G2142" s="1" t="s">
        <v>12</v>
      </c>
      <c r="H2142">
        <v>0</v>
      </c>
      <c r="I2142" s="1" t="s">
        <v>526</v>
      </c>
      <c r="J2142" s="1" t="s">
        <v>527</v>
      </c>
      <c r="K2142" s="1" t="s">
        <v>15</v>
      </c>
      <c r="L2142" s="1" t="s">
        <v>341</v>
      </c>
    </row>
    <row r="2143" spans="1:12" x14ac:dyDescent="0.25">
      <c r="A2143" s="1" t="s">
        <v>519</v>
      </c>
      <c r="B2143" s="1" t="s">
        <v>528</v>
      </c>
      <c r="C2143" s="1" t="s">
        <v>529</v>
      </c>
      <c r="D2143" s="1" t="s">
        <v>517</v>
      </c>
      <c r="E2143" s="1" t="s">
        <v>3</v>
      </c>
      <c r="F2143">
        <v>421340000</v>
      </c>
      <c r="G2143" s="1" t="s">
        <v>530</v>
      </c>
      <c r="H2143">
        <v>23</v>
      </c>
      <c r="I2143" s="1" t="s">
        <v>531</v>
      </c>
      <c r="J2143" s="1" t="s">
        <v>532</v>
      </c>
      <c r="K2143" s="1" t="s">
        <v>533</v>
      </c>
      <c r="L2143" s="1" t="s">
        <v>534</v>
      </c>
    </row>
    <row r="2144" spans="1:12" x14ac:dyDescent="0.25">
      <c r="A2144" s="1" t="s">
        <v>519</v>
      </c>
      <c r="B2144" s="1" t="s">
        <v>535</v>
      </c>
      <c r="C2144" s="1" t="s">
        <v>536</v>
      </c>
      <c r="D2144" s="1" t="s">
        <v>517</v>
      </c>
      <c r="E2144" s="1" t="s">
        <v>3</v>
      </c>
      <c r="F2144">
        <v>421340000</v>
      </c>
      <c r="G2144" s="1" t="s">
        <v>537</v>
      </c>
      <c r="H2144">
        <v>13</v>
      </c>
      <c r="I2144" s="1" t="s">
        <v>538</v>
      </c>
      <c r="J2144" s="1" t="s">
        <v>539</v>
      </c>
      <c r="K2144" s="1" t="s">
        <v>540</v>
      </c>
      <c r="L2144" s="1" t="s">
        <v>24</v>
      </c>
    </row>
    <row r="2145" spans="1:12" x14ac:dyDescent="0.25">
      <c r="A2145" s="1" t="s">
        <v>519</v>
      </c>
      <c r="B2145" s="1" t="s">
        <v>541</v>
      </c>
      <c r="C2145" s="1" t="s">
        <v>542</v>
      </c>
      <c r="D2145" s="1" t="s">
        <v>517</v>
      </c>
      <c r="E2145" s="1" t="s">
        <v>3</v>
      </c>
      <c r="F2145">
        <v>421340000</v>
      </c>
      <c r="G2145" s="1" t="s">
        <v>186</v>
      </c>
      <c r="H2145">
        <v>23</v>
      </c>
      <c r="I2145" s="1" t="s">
        <v>543</v>
      </c>
      <c r="J2145" s="1" t="s">
        <v>544</v>
      </c>
      <c r="K2145" s="1" t="s">
        <v>189</v>
      </c>
      <c r="L2145" s="1" t="s">
        <v>24</v>
      </c>
    </row>
    <row r="2146" spans="1:12" x14ac:dyDescent="0.25">
      <c r="A2146" s="1" t="s">
        <v>519</v>
      </c>
      <c r="B2146" s="1" t="s">
        <v>545</v>
      </c>
      <c r="C2146" s="1" t="s">
        <v>546</v>
      </c>
      <c r="D2146" s="1" t="s">
        <v>517</v>
      </c>
      <c r="E2146" s="1" t="s">
        <v>3</v>
      </c>
      <c r="F2146">
        <v>421340000</v>
      </c>
      <c r="G2146" s="1" t="s">
        <v>12</v>
      </c>
      <c r="H2146">
        <v>13</v>
      </c>
      <c r="I2146" s="1" t="s">
        <v>547</v>
      </c>
      <c r="J2146" s="1" t="s">
        <v>548</v>
      </c>
      <c r="K2146" s="1" t="s">
        <v>15</v>
      </c>
      <c r="L2146" s="1" t="s">
        <v>71</v>
      </c>
    </row>
    <row r="2147" spans="1:12" x14ac:dyDescent="0.25">
      <c r="A2147" s="1" t="s">
        <v>519</v>
      </c>
      <c r="B2147" s="1" t="s">
        <v>549</v>
      </c>
      <c r="C2147" s="1" t="s">
        <v>550</v>
      </c>
      <c r="D2147" s="1" t="s">
        <v>517</v>
      </c>
      <c r="E2147" s="1" t="s">
        <v>3</v>
      </c>
      <c r="F2147">
        <v>421340000</v>
      </c>
      <c r="G2147" s="1" t="s">
        <v>12</v>
      </c>
      <c r="H2147">
        <v>18</v>
      </c>
      <c r="I2147" s="1" t="s">
        <v>551</v>
      </c>
      <c r="J2147" s="1" t="s">
        <v>552</v>
      </c>
      <c r="K2147" s="1" t="s">
        <v>374</v>
      </c>
      <c r="L2147" s="1" t="s">
        <v>553</v>
      </c>
    </row>
    <row r="2148" spans="1:12" x14ac:dyDescent="0.25">
      <c r="A2148" s="1" t="s">
        <v>519</v>
      </c>
      <c r="B2148" s="1" t="s">
        <v>554</v>
      </c>
      <c r="C2148" s="1" t="s">
        <v>555</v>
      </c>
      <c r="D2148" s="1" t="s">
        <v>517</v>
      </c>
      <c r="E2148" s="1" t="s">
        <v>3</v>
      </c>
      <c r="F2148">
        <v>421340000</v>
      </c>
      <c r="G2148" s="1" t="s">
        <v>12</v>
      </c>
      <c r="H2148">
        <v>87</v>
      </c>
      <c r="I2148" s="1" t="s">
        <v>556</v>
      </c>
      <c r="J2148" s="1" t="s">
        <v>557</v>
      </c>
      <c r="K2148" s="1" t="s">
        <v>15</v>
      </c>
      <c r="L2148" s="1" t="s">
        <v>558</v>
      </c>
    </row>
    <row r="2149" spans="1:12" x14ac:dyDescent="0.25">
      <c r="A2149" s="1" t="s">
        <v>519</v>
      </c>
      <c r="B2149" s="1" t="s">
        <v>559</v>
      </c>
      <c r="C2149" s="1" t="s">
        <v>560</v>
      </c>
      <c r="D2149" s="1" t="s">
        <v>517</v>
      </c>
      <c r="E2149" s="1" t="s">
        <v>3</v>
      </c>
      <c r="F2149">
        <v>421340000</v>
      </c>
      <c r="G2149" s="1" t="s">
        <v>561</v>
      </c>
      <c r="H2149">
        <v>21</v>
      </c>
      <c r="I2149" s="1" t="s">
        <v>562</v>
      </c>
      <c r="J2149" s="1" t="s">
        <v>563</v>
      </c>
      <c r="K2149" s="1" t="s">
        <v>15</v>
      </c>
      <c r="L2149" s="1" t="s">
        <v>564</v>
      </c>
    </row>
    <row r="2150" spans="1:12" x14ac:dyDescent="0.25">
      <c r="A2150" s="1" t="s">
        <v>519</v>
      </c>
      <c r="B2150" s="1" t="s">
        <v>565</v>
      </c>
      <c r="C2150" s="1" t="s">
        <v>566</v>
      </c>
      <c r="D2150" s="1" t="s">
        <v>517</v>
      </c>
      <c r="E2150" s="1" t="s">
        <v>3</v>
      </c>
      <c r="F2150">
        <v>421340000</v>
      </c>
      <c r="G2150" s="1" t="s">
        <v>567</v>
      </c>
      <c r="H2150">
        <v>23</v>
      </c>
      <c r="I2150" s="1" t="s">
        <v>187</v>
      </c>
      <c r="J2150" s="1" t="s">
        <v>568</v>
      </c>
      <c r="K2150" s="1" t="s">
        <v>177</v>
      </c>
      <c r="L2150" s="1" t="s">
        <v>258</v>
      </c>
    </row>
    <row r="2151" spans="1:12" x14ac:dyDescent="0.25">
      <c r="A2151" s="1" t="s">
        <v>519</v>
      </c>
      <c r="B2151" s="1" t="s">
        <v>569</v>
      </c>
      <c r="C2151" s="1" t="s">
        <v>570</v>
      </c>
      <c r="D2151" s="1" t="s">
        <v>517</v>
      </c>
      <c r="E2151" s="1" t="s">
        <v>3</v>
      </c>
      <c r="F2151">
        <v>421340000</v>
      </c>
      <c r="G2151" s="1" t="s">
        <v>12</v>
      </c>
      <c r="H2151">
        <v>18</v>
      </c>
      <c r="I2151" s="1" t="s">
        <v>571</v>
      </c>
      <c r="J2151" s="1" t="s">
        <v>572</v>
      </c>
      <c r="K2151" s="1" t="s">
        <v>15</v>
      </c>
      <c r="L2151" s="1" t="s">
        <v>573</v>
      </c>
    </row>
    <row r="2152" spans="1:12" x14ac:dyDescent="0.25">
      <c r="A2152" s="1" t="s">
        <v>519</v>
      </c>
      <c r="B2152" s="1" t="s">
        <v>574</v>
      </c>
      <c r="C2152" s="1" t="s">
        <v>575</v>
      </c>
      <c r="D2152" s="1" t="s">
        <v>517</v>
      </c>
      <c r="E2152" s="1" t="s">
        <v>3</v>
      </c>
      <c r="F2152">
        <v>421340000</v>
      </c>
      <c r="G2152" s="1" t="s">
        <v>12</v>
      </c>
      <c r="H2152">
        <v>88</v>
      </c>
      <c r="I2152" s="1" t="s">
        <v>576</v>
      </c>
      <c r="J2152" s="1" t="s">
        <v>577</v>
      </c>
      <c r="K2152" s="1" t="s">
        <v>15</v>
      </c>
      <c r="L2152" s="1" t="s">
        <v>55</v>
      </c>
    </row>
    <row r="2153" spans="1:12" x14ac:dyDescent="0.25">
      <c r="A2153" s="1" t="s">
        <v>519</v>
      </c>
      <c r="B2153" s="1" t="s">
        <v>578</v>
      </c>
      <c r="C2153" s="1" t="s">
        <v>579</v>
      </c>
      <c r="D2153" s="1" t="s">
        <v>517</v>
      </c>
      <c r="E2153" s="1" t="s">
        <v>3</v>
      </c>
      <c r="F2153">
        <v>421340000</v>
      </c>
      <c r="G2153" s="1" t="s">
        <v>12</v>
      </c>
      <c r="H2153">
        <v>18</v>
      </c>
      <c r="I2153" s="1" t="s">
        <v>580</v>
      </c>
      <c r="J2153" s="1" t="s">
        <v>581</v>
      </c>
      <c r="K2153" s="1" t="s">
        <v>582</v>
      </c>
      <c r="L2153" s="1" t="s">
        <v>583</v>
      </c>
    </row>
    <row r="2154" spans="1:12" x14ac:dyDescent="0.25">
      <c r="A2154" s="1" t="s">
        <v>519</v>
      </c>
      <c r="B2154" s="1" t="s">
        <v>584</v>
      </c>
      <c r="C2154" s="1" t="s">
        <v>585</v>
      </c>
      <c r="D2154" s="1" t="s">
        <v>517</v>
      </c>
      <c r="E2154" s="1" t="s">
        <v>3</v>
      </c>
      <c r="F2154">
        <v>421340000</v>
      </c>
      <c r="G2154" s="1" t="s">
        <v>586</v>
      </c>
      <c r="H2154">
        <v>17</v>
      </c>
      <c r="I2154" s="1" t="s">
        <v>587</v>
      </c>
      <c r="J2154" s="1" t="s">
        <v>588</v>
      </c>
      <c r="K2154" s="1" t="s">
        <v>589</v>
      </c>
      <c r="L2154" s="1" t="s">
        <v>590</v>
      </c>
    </row>
    <row r="2155" spans="1:12" x14ac:dyDescent="0.25">
      <c r="A2155" s="1" t="s">
        <v>594</v>
      </c>
      <c r="B2155" s="1" t="s">
        <v>591</v>
      </c>
      <c r="C2155" s="1" t="s">
        <v>592</v>
      </c>
      <c r="D2155" s="1" t="s">
        <v>593</v>
      </c>
      <c r="E2155" s="1" t="s">
        <v>3</v>
      </c>
      <c r="F2155">
        <v>400710000</v>
      </c>
      <c r="G2155" s="1" t="s">
        <v>12</v>
      </c>
      <c r="H2155">
        <v>88</v>
      </c>
      <c r="I2155" s="1" t="s">
        <v>595</v>
      </c>
      <c r="J2155" s="1" t="s">
        <v>596</v>
      </c>
      <c r="K2155" s="1" t="s">
        <v>15</v>
      </c>
      <c r="L2155" s="1" t="s">
        <v>448</v>
      </c>
    </row>
    <row r="2156" spans="1:12" x14ac:dyDescent="0.25">
      <c r="A2156" s="1" t="s">
        <v>594</v>
      </c>
      <c r="B2156" s="1" t="s">
        <v>597</v>
      </c>
      <c r="C2156" s="1" t="s">
        <v>598</v>
      </c>
      <c r="D2156" s="1" t="s">
        <v>593</v>
      </c>
      <c r="E2156" s="1" t="s">
        <v>3</v>
      </c>
      <c r="F2156">
        <v>400710000</v>
      </c>
      <c r="G2156" s="1" t="s">
        <v>12</v>
      </c>
      <c r="H2156">
        <v>12</v>
      </c>
      <c r="I2156" s="1" t="s">
        <v>599</v>
      </c>
      <c r="J2156" s="1" t="s">
        <v>600</v>
      </c>
      <c r="K2156" s="1" t="s">
        <v>15</v>
      </c>
      <c r="L2156" s="1" t="s">
        <v>108</v>
      </c>
    </row>
    <row r="2157" spans="1:12" x14ac:dyDescent="0.25">
      <c r="A2157" s="1" t="s">
        <v>594</v>
      </c>
      <c r="B2157" s="1" t="s">
        <v>601</v>
      </c>
      <c r="C2157" s="1" t="s">
        <v>602</v>
      </c>
      <c r="D2157" s="1" t="s">
        <v>593</v>
      </c>
      <c r="E2157" s="1" t="s">
        <v>3</v>
      </c>
      <c r="F2157">
        <v>400710000</v>
      </c>
      <c r="G2157" s="1" t="s">
        <v>603</v>
      </c>
      <c r="H2157">
        <v>18</v>
      </c>
      <c r="I2157" s="1" t="s">
        <v>604</v>
      </c>
      <c r="J2157" s="1" t="s">
        <v>605</v>
      </c>
      <c r="K2157" s="1" t="s">
        <v>15</v>
      </c>
      <c r="L2157" s="1" t="s">
        <v>305</v>
      </c>
    </row>
    <row r="2158" spans="1:12" x14ac:dyDescent="0.25">
      <c r="A2158" s="1" t="s">
        <v>594</v>
      </c>
      <c r="B2158" s="1" t="s">
        <v>606</v>
      </c>
      <c r="C2158" s="1" t="s">
        <v>607</v>
      </c>
      <c r="D2158" s="1" t="s">
        <v>593</v>
      </c>
      <c r="E2158" s="1" t="s">
        <v>3</v>
      </c>
      <c r="F2158">
        <v>400710000</v>
      </c>
      <c r="G2158" s="1" t="s">
        <v>608</v>
      </c>
      <c r="H2158">
        <v>20</v>
      </c>
      <c r="I2158" s="1" t="s">
        <v>609</v>
      </c>
      <c r="J2158" s="1" t="s">
        <v>610</v>
      </c>
      <c r="K2158" s="1" t="s">
        <v>611</v>
      </c>
      <c r="L2158" s="1" t="s">
        <v>87</v>
      </c>
    </row>
    <row r="2159" spans="1:12" x14ac:dyDescent="0.25">
      <c r="A2159" s="1" t="s">
        <v>594</v>
      </c>
      <c r="B2159" s="1" t="s">
        <v>612</v>
      </c>
      <c r="C2159" s="1" t="s">
        <v>613</v>
      </c>
      <c r="D2159" s="1" t="s">
        <v>593</v>
      </c>
      <c r="E2159" s="1" t="s">
        <v>3</v>
      </c>
      <c r="F2159">
        <v>400710000</v>
      </c>
      <c r="G2159" s="1" t="s">
        <v>612</v>
      </c>
      <c r="H2159">
        <v>20</v>
      </c>
      <c r="I2159" s="1" t="s">
        <v>614</v>
      </c>
      <c r="J2159" s="1" t="s">
        <v>615</v>
      </c>
      <c r="K2159" s="1" t="s">
        <v>15</v>
      </c>
      <c r="L2159" s="1" t="s">
        <v>221</v>
      </c>
    </row>
    <row r="2160" spans="1:12" x14ac:dyDescent="0.25">
      <c r="A2160" s="1" t="s">
        <v>594</v>
      </c>
      <c r="B2160" s="1" t="s">
        <v>616</v>
      </c>
      <c r="C2160" s="1" t="s">
        <v>617</v>
      </c>
      <c r="D2160" s="1" t="s">
        <v>593</v>
      </c>
      <c r="E2160" s="1" t="s">
        <v>3</v>
      </c>
      <c r="F2160">
        <v>400710000</v>
      </c>
      <c r="G2160" s="1" t="s">
        <v>12</v>
      </c>
      <c r="H2160">
        <v>21</v>
      </c>
      <c r="I2160" s="1" t="s">
        <v>618</v>
      </c>
      <c r="J2160" s="1" t="s">
        <v>619</v>
      </c>
      <c r="K2160" s="1" t="s">
        <v>620</v>
      </c>
      <c r="L2160" s="1" t="s">
        <v>503</v>
      </c>
    </row>
    <row r="2161" spans="1:12" x14ac:dyDescent="0.25">
      <c r="A2161" s="1" t="s">
        <v>624</v>
      </c>
      <c r="B2161" s="1" t="s">
        <v>621</v>
      </c>
      <c r="C2161" s="1" t="s">
        <v>622</v>
      </c>
      <c r="D2161" s="1" t="s">
        <v>623</v>
      </c>
      <c r="E2161" s="1" t="s">
        <v>3</v>
      </c>
      <c r="F2161">
        <v>427180000</v>
      </c>
      <c r="G2161" s="1" t="s">
        <v>12</v>
      </c>
      <c r="H2161">
        <v>95</v>
      </c>
      <c r="I2161" s="1" t="s">
        <v>625</v>
      </c>
      <c r="J2161" s="1" t="s">
        <v>626</v>
      </c>
      <c r="K2161" s="1" t="s">
        <v>15</v>
      </c>
      <c r="L2161" s="1" t="s">
        <v>341</v>
      </c>
    </row>
    <row r="2162" spans="1:12" x14ac:dyDescent="0.25">
      <c r="A2162" s="1" t="s">
        <v>624</v>
      </c>
      <c r="B2162" s="1" t="s">
        <v>627</v>
      </c>
      <c r="C2162" s="1" t="s">
        <v>628</v>
      </c>
      <c r="D2162" s="1" t="s">
        <v>629</v>
      </c>
      <c r="E2162" s="1" t="s">
        <v>3</v>
      </c>
      <c r="F2162">
        <v>427580000</v>
      </c>
      <c r="G2162" s="1" t="s">
        <v>630</v>
      </c>
      <c r="H2162">
        <v>0</v>
      </c>
      <c r="I2162" s="1" t="s">
        <v>631</v>
      </c>
      <c r="J2162" s="1" t="s">
        <v>632</v>
      </c>
      <c r="K2162" s="1" t="s">
        <v>15</v>
      </c>
      <c r="L2162" s="1" t="s">
        <v>633</v>
      </c>
    </row>
    <row r="2163" spans="1:12" x14ac:dyDescent="0.25">
      <c r="A2163" s="1" t="s">
        <v>624</v>
      </c>
      <c r="B2163" s="1" t="s">
        <v>634</v>
      </c>
      <c r="C2163" s="1" t="s">
        <v>635</v>
      </c>
      <c r="D2163" s="1" t="s">
        <v>636</v>
      </c>
      <c r="E2163" s="1" t="s">
        <v>3</v>
      </c>
      <c r="F2163">
        <v>427180000</v>
      </c>
      <c r="G2163" s="1" t="s">
        <v>12</v>
      </c>
      <c r="H2163">
        <v>1</v>
      </c>
      <c r="I2163" s="1" t="s">
        <v>637</v>
      </c>
      <c r="J2163" s="1" t="s">
        <v>638</v>
      </c>
      <c r="K2163" s="1" t="s">
        <v>15</v>
      </c>
      <c r="L2163" s="1" t="s">
        <v>39</v>
      </c>
    </row>
    <row r="2164" spans="1:12" x14ac:dyDescent="0.25">
      <c r="A2164" s="1" t="s">
        <v>624</v>
      </c>
      <c r="B2164" s="1" t="s">
        <v>639</v>
      </c>
      <c r="C2164" s="1" t="s">
        <v>640</v>
      </c>
      <c r="D2164" s="1" t="s">
        <v>641</v>
      </c>
      <c r="E2164" s="1" t="s">
        <v>3</v>
      </c>
      <c r="F2164">
        <v>427180000</v>
      </c>
      <c r="G2164" s="1" t="s">
        <v>12</v>
      </c>
      <c r="H2164">
        <v>9</v>
      </c>
      <c r="I2164" s="1" t="s">
        <v>642</v>
      </c>
      <c r="J2164" s="1" t="s">
        <v>643</v>
      </c>
      <c r="K2164" s="1" t="s">
        <v>15</v>
      </c>
      <c r="L2164" s="1" t="s">
        <v>644</v>
      </c>
    </row>
    <row r="2165" spans="1:12" x14ac:dyDescent="0.25">
      <c r="A2165" s="1" t="s">
        <v>624</v>
      </c>
      <c r="B2165" s="1" t="s">
        <v>645</v>
      </c>
      <c r="C2165" s="1" t="s">
        <v>646</v>
      </c>
      <c r="D2165" s="1" t="s">
        <v>636</v>
      </c>
      <c r="E2165" s="1" t="s">
        <v>3</v>
      </c>
      <c r="F2165">
        <v>427180000</v>
      </c>
      <c r="G2165" s="1" t="s">
        <v>12</v>
      </c>
      <c r="H2165">
        <v>97</v>
      </c>
      <c r="I2165" s="1" t="s">
        <v>647</v>
      </c>
      <c r="J2165" s="1" t="s">
        <v>648</v>
      </c>
      <c r="K2165" s="1" t="s">
        <v>649</v>
      </c>
      <c r="L2165" s="1" t="s">
        <v>553</v>
      </c>
    </row>
    <row r="2166" spans="1:12" x14ac:dyDescent="0.25">
      <c r="A2166" s="1" t="s">
        <v>624</v>
      </c>
      <c r="B2166" s="1" t="s">
        <v>650</v>
      </c>
      <c r="C2166" s="1" t="s">
        <v>651</v>
      </c>
      <c r="D2166" s="1" t="s">
        <v>623</v>
      </c>
      <c r="E2166" s="1" t="s">
        <v>3</v>
      </c>
      <c r="F2166">
        <v>427180000</v>
      </c>
      <c r="G2166" s="1" t="s">
        <v>652</v>
      </c>
      <c r="H2166">
        <v>22</v>
      </c>
      <c r="I2166" s="1" t="s">
        <v>653</v>
      </c>
      <c r="J2166" s="1" t="s">
        <v>654</v>
      </c>
      <c r="K2166" s="1" t="s">
        <v>655</v>
      </c>
      <c r="L2166" s="1" t="s">
        <v>354</v>
      </c>
    </row>
    <row r="2167" spans="1:12" x14ac:dyDescent="0.25">
      <c r="A2167" s="1" t="s">
        <v>624</v>
      </c>
      <c r="B2167" s="1" t="s">
        <v>656</v>
      </c>
      <c r="C2167" s="1" t="s">
        <v>657</v>
      </c>
      <c r="D2167" s="1" t="s">
        <v>623</v>
      </c>
      <c r="E2167" s="1" t="s">
        <v>3</v>
      </c>
      <c r="F2167">
        <v>427180000</v>
      </c>
      <c r="G2167" s="1" t="s">
        <v>12</v>
      </c>
      <c r="H2167">
        <v>18</v>
      </c>
      <c r="I2167" s="1" t="s">
        <v>658</v>
      </c>
      <c r="J2167" s="1" t="s">
        <v>659</v>
      </c>
      <c r="K2167" s="1" t="s">
        <v>177</v>
      </c>
      <c r="L2167" s="1" t="s">
        <v>660</v>
      </c>
    </row>
    <row r="2168" spans="1:12" x14ac:dyDescent="0.25">
      <c r="A2168" s="1" t="s">
        <v>624</v>
      </c>
      <c r="B2168" s="1" t="s">
        <v>661</v>
      </c>
      <c r="C2168" s="1" t="s">
        <v>662</v>
      </c>
      <c r="D2168" s="1" t="s">
        <v>623</v>
      </c>
      <c r="E2168" s="1" t="s">
        <v>3</v>
      </c>
      <c r="F2168">
        <v>427180000</v>
      </c>
      <c r="G2168" s="1" t="s">
        <v>12</v>
      </c>
      <c r="H2168">
        <v>15</v>
      </c>
      <c r="I2168" s="1" t="s">
        <v>663</v>
      </c>
      <c r="J2168" s="1" t="s">
        <v>664</v>
      </c>
      <c r="K2168" s="1" t="s">
        <v>15</v>
      </c>
      <c r="L2168" s="1" t="s">
        <v>665</v>
      </c>
    </row>
    <row r="2169" spans="1:12" x14ac:dyDescent="0.25">
      <c r="A2169" s="1" t="s">
        <v>624</v>
      </c>
      <c r="B2169" s="1" t="s">
        <v>666</v>
      </c>
      <c r="C2169" s="1" t="s">
        <v>667</v>
      </c>
      <c r="D2169" s="1" t="s">
        <v>623</v>
      </c>
      <c r="E2169" s="1" t="s">
        <v>3</v>
      </c>
      <c r="F2169">
        <v>427180000</v>
      </c>
      <c r="G2169" s="1" t="s">
        <v>12</v>
      </c>
      <c r="H2169">
        <v>5</v>
      </c>
      <c r="I2169" s="1" t="s">
        <v>668</v>
      </c>
      <c r="J2169" s="1" t="s">
        <v>669</v>
      </c>
      <c r="K2169" s="1" t="s">
        <v>15</v>
      </c>
      <c r="L2169" s="1" t="s">
        <v>39</v>
      </c>
    </row>
    <row r="2170" spans="1:12" x14ac:dyDescent="0.25">
      <c r="A2170" s="1" t="s">
        <v>624</v>
      </c>
      <c r="B2170" s="1" t="s">
        <v>670</v>
      </c>
      <c r="C2170" s="1" t="s">
        <v>671</v>
      </c>
      <c r="D2170" s="1" t="s">
        <v>623</v>
      </c>
      <c r="E2170" s="1" t="s">
        <v>3</v>
      </c>
      <c r="F2170">
        <v>427180000</v>
      </c>
      <c r="G2170" s="1" t="s">
        <v>672</v>
      </c>
      <c r="H2170">
        <v>19</v>
      </c>
      <c r="I2170" s="1" t="s">
        <v>673</v>
      </c>
      <c r="J2170" s="1" t="s">
        <v>674</v>
      </c>
      <c r="K2170" s="1" t="s">
        <v>15</v>
      </c>
      <c r="L2170" s="1" t="s">
        <v>675</v>
      </c>
    </row>
    <row r="2171" spans="1:12" x14ac:dyDescent="0.25">
      <c r="A2171" s="1" t="s">
        <v>679</v>
      </c>
      <c r="B2171" s="1" t="s">
        <v>676</v>
      </c>
      <c r="C2171" s="1" t="s">
        <v>677</v>
      </c>
      <c r="D2171" s="1" t="s">
        <v>678</v>
      </c>
      <c r="E2171" s="1" t="s">
        <v>3</v>
      </c>
      <c r="F2171">
        <v>422200000</v>
      </c>
      <c r="G2171" s="1" t="s">
        <v>12</v>
      </c>
      <c r="H2171">
        <v>16</v>
      </c>
      <c r="I2171" s="1" t="s">
        <v>124</v>
      </c>
      <c r="J2171" s="1" t="s">
        <v>680</v>
      </c>
      <c r="K2171" s="1" t="s">
        <v>15</v>
      </c>
      <c r="L2171" s="1" t="s">
        <v>442</v>
      </c>
    </row>
    <row r="2172" spans="1:12" x14ac:dyDescent="0.25">
      <c r="A2172" s="1" t="s">
        <v>679</v>
      </c>
      <c r="B2172" s="1" t="s">
        <v>681</v>
      </c>
      <c r="C2172" s="1" t="s">
        <v>682</v>
      </c>
      <c r="D2172" s="1" t="s">
        <v>678</v>
      </c>
      <c r="E2172" s="1" t="s">
        <v>3</v>
      </c>
      <c r="F2172">
        <v>422200000</v>
      </c>
      <c r="G2172" s="1" t="s">
        <v>683</v>
      </c>
      <c r="H2172">
        <v>23</v>
      </c>
      <c r="I2172" s="1" t="s">
        <v>684</v>
      </c>
      <c r="J2172" s="1" t="s">
        <v>685</v>
      </c>
      <c r="K2172" s="1" t="s">
        <v>686</v>
      </c>
      <c r="L2172" s="1" t="s">
        <v>590</v>
      </c>
    </row>
    <row r="2173" spans="1:12" x14ac:dyDescent="0.25">
      <c r="A2173" s="1" t="s">
        <v>679</v>
      </c>
      <c r="B2173" s="1" t="s">
        <v>681</v>
      </c>
      <c r="C2173" s="1" t="s">
        <v>687</v>
      </c>
      <c r="D2173" s="1" t="s">
        <v>678</v>
      </c>
      <c r="E2173" s="1" t="s">
        <v>3</v>
      </c>
      <c r="F2173">
        <v>422200000</v>
      </c>
      <c r="G2173" s="1" t="s">
        <v>683</v>
      </c>
      <c r="H2173">
        <v>23</v>
      </c>
      <c r="I2173" s="1" t="s">
        <v>124</v>
      </c>
      <c r="J2173" s="1" t="s">
        <v>688</v>
      </c>
      <c r="K2173" s="1" t="s">
        <v>686</v>
      </c>
      <c r="L2173" s="1" t="s">
        <v>590</v>
      </c>
    </row>
    <row r="2174" spans="1:12" x14ac:dyDescent="0.25">
      <c r="A2174" s="1" t="s">
        <v>679</v>
      </c>
      <c r="B2174" s="1" t="s">
        <v>689</v>
      </c>
      <c r="C2174" s="1" t="s">
        <v>690</v>
      </c>
      <c r="D2174" s="1" t="s">
        <v>678</v>
      </c>
      <c r="E2174" s="1" t="s">
        <v>3</v>
      </c>
      <c r="F2174">
        <v>422200000</v>
      </c>
      <c r="G2174" s="1" t="s">
        <v>12</v>
      </c>
      <c r="H2174">
        <v>98</v>
      </c>
      <c r="I2174" s="1" t="s">
        <v>691</v>
      </c>
      <c r="J2174" s="1" t="s">
        <v>692</v>
      </c>
      <c r="K2174" s="1" t="s">
        <v>693</v>
      </c>
      <c r="L2174" s="1" t="s">
        <v>178</v>
      </c>
    </row>
    <row r="2175" spans="1:12" x14ac:dyDescent="0.25">
      <c r="A2175" s="1" t="s">
        <v>679</v>
      </c>
      <c r="B2175" s="1" t="s">
        <v>694</v>
      </c>
      <c r="C2175" s="1" t="s">
        <v>695</v>
      </c>
      <c r="D2175" s="1" t="s">
        <v>678</v>
      </c>
      <c r="E2175" s="1" t="s">
        <v>3</v>
      </c>
      <c r="F2175">
        <v>422200000</v>
      </c>
      <c r="G2175" s="1" t="s">
        <v>12</v>
      </c>
      <c r="H2175">
        <v>94</v>
      </c>
      <c r="I2175" s="1" t="s">
        <v>696</v>
      </c>
      <c r="J2175" s="1" t="s">
        <v>697</v>
      </c>
      <c r="K2175" s="1" t="s">
        <v>15</v>
      </c>
      <c r="L2175" s="1" t="s">
        <v>497</v>
      </c>
    </row>
    <row r="2176" spans="1:12" x14ac:dyDescent="0.25">
      <c r="A2176" s="1" t="s">
        <v>679</v>
      </c>
      <c r="B2176" s="1" t="s">
        <v>698</v>
      </c>
      <c r="C2176" s="1" t="s">
        <v>699</v>
      </c>
      <c r="D2176" s="1" t="s">
        <v>678</v>
      </c>
      <c r="E2176" s="1" t="s">
        <v>3</v>
      </c>
      <c r="F2176">
        <v>422200000</v>
      </c>
      <c r="G2176" s="1" t="s">
        <v>700</v>
      </c>
      <c r="H2176">
        <v>8</v>
      </c>
      <c r="I2176" s="1" t="s">
        <v>701</v>
      </c>
      <c r="J2176" s="1" t="s">
        <v>702</v>
      </c>
      <c r="K2176" s="1" t="s">
        <v>15</v>
      </c>
      <c r="L2176" s="1" t="s">
        <v>294</v>
      </c>
    </row>
    <row r="2177" spans="1:12" x14ac:dyDescent="0.25">
      <c r="A2177" s="1" t="s">
        <v>679</v>
      </c>
      <c r="B2177" s="1" t="s">
        <v>703</v>
      </c>
      <c r="C2177" s="1" t="s">
        <v>704</v>
      </c>
      <c r="D2177" s="1" t="s">
        <v>678</v>
      </c>
      <c r="E2177" s="1" t="s">
        <v>3</v>
      </c>
      <c r="F2177">
        <v>422200000</v>
      </c>
      <c r="G2177" s="1" t="s">
        <v>705</v>
      </c>
      <c r="H2177">
        <v>23</v>
      </c>
      <c r="I2177" s="1" t="s">
        <v>706</v>
      </c>
      <c r="J2177" s="1" t="s">
        <v>707</v>
      </c>
      <c r="K2177" s="1" t="s">
        <v>708</v>
      </c>
      <c r="L2177" s="1" t="s">
        <v>354</v>
      </c>
    </row>
    <row r="2178" spans="1:12" x14ac:dyDescent="0.25">
      <c r="A2178" s="1" t="s">
        <v>679</v>
      </c>
      <c r="B2178" s="1" t="s">
        <v>709</v>
      </c>
      <c r="C2178" s="1" t="s">
        <v>710</v>
      </c>
      <c r="D2178" s="1" t="s">
        <v>711</v>
      </c>
      <c r="E2178" s="1" t="s">
        <v>3</v>
      </c>
      <c r="F2178">
        <v>422860000</v>
      </c>
      <c r="G2178" s="1" t="s">
        <v>12</v>
      </c>
      <c r="H2178">
        <v>16</v>
      </c>
      <c r="I2178" s="1" t="s">
        <v>712</v>
      </c>
      <c r="J2178" s="1" t="s">
        <v>713</v>
      </c>
      <c r="K2178" s="1" t="s">
        <v>15</v>
      </c>
      <c r="L2178" s="1" t="s">
        <v>16</v>
      </c>
    </row>
    <row r="2179" spans="1:12" x14ac:dyDescent="0.25">
      <c r="A2179" s="1" t="s">
        <v>679</v>
      </c>
      <c r="B2179" s="1" t="s">
        <v>714</v>
      </c>
      <c r="C2179" s="1" t="s">
        <v>715</v>
      </c>
      <c r="D2179" s="1" t="s">
        <v>716</v>
      </c>
      <c r="E2179" s="1" t="s">
        <v>3</v>
      </c>
      <c r="F2179">
        <v>422040000</v>
      </c>
      <c r="G2179" s="1" t="s">
        <v>717</v>
      </c>
      <c r="H2179">
        <v>19</v>
      </c>
      <c r="I2179" s="1" t="s">
        <v>718</v>
      </c>
      <c r="J2179" s="1" t="s">
        <v>719</v>
      </c>
      <c r="K2179" s="1" t="s">
        <v>15</v>
      </c>
      <c r="L2179" s="1" t="s">
        <v>221</v>
      </c>
    </row>
    <row r="2180" spans="1:12" x14ac:dyDescent="0.25">
      <c r="A2180" s="1" t="s">
        <v>679</v>
      </c>
      <c r="B2180" s="1" t="s">
        <v>720</v>
      </c>
      <c r="C2180" s="1" t="s">
        <v>721</v>
      </c>
      <c r="D2180" s="1" t="s">
        <v>722</v>
      </c>
      <c r="E2180" s="1" t="s">
        <v>3</v>
      </c>
      <c r="F2180">
        <v>422340000</v>
      </c>
      <c r="G2180" s="1" t="s">
        <v>398</v>
      </c>
      <c r="H2180">
        <v>23</v>
      </c>
      <c r="I2180" s="1" t="s">
        <v>723</v>
      </c>
      <c r="J2180" s="1" t="s">
        <v>724</v>
      </c>
      <c r="K2180" s="1" t="s">
        <v>177</v>
      </c>
      <c r="L2180" s="1" t="s">
        <v>590</v>
      </c>
    </row>
    <row r="2181" spans="1:12" x14ac:dyDescent="0.25">
      <c r="A2181" s="1" t="s">
        <v>679</v>
      </c>
      <c r="B2181" s="1" t="s">
        <v>725</v>
      </c>
      <c r="C2181" s="1" t="s">
        <v>726</v>
      </c>
      <c r="D2181" s="1" t="s">
        <v>711</v>
      </c>
      <c r="E2181" s="1" t="s">
        <v>3</v>
      </c>
      <c r="F2181">
        <v>422860000</v>
      </c>
      <c r="G2181" s="1" t="s">
        <v>398</v>
      </c>
      <c r="H2181">
        <v>23</v>
      </c>
      <c r="I2181" s="1" t="s">
        <v>727</v>
      </c>
      <c r="J2181" s="1" t="s">
        <v>728</v>
      </c>
      <c r="K2181" s="1" t="s">
        <v>729</v>
      </c>
      <c r="L2181" s="1" t="s">
        <v>590</v>
      </c>
    </row>
    <row r="2182" spans="1:12" x14ac:dyDescent="0.25">
      <c r="A2182" s="1" t="s">
        <v>734</v>
      </c>
      <c r="B2182" s="1" t="s">
        <v>730</v>
      </c>
      <c r="C2182" s="1" t="s">
        <v>731</v>
      </c>
      <c r="D2182" s="1" t="s">
        <v>732</v>
      </c>
      <c r="E2182" s="1" t="s">
        <v>3</v>
      </c>
      <c r="F2182">
        <v>422110000</v>
      </c>
      <c r="G2182" s="1" t="s">
        <v>733</v>
      </c>
      <c r="H2182">
        <v>22</v>
      </c>
      <c r="I2182" s="1" t="s">
        <v>735</v>
      </c>
      <c r="J2182" s="1" t="s">
        <v>736</v>
      </c>
      <c r="K2182" s="1" t="s">
        <v>15</v>
      </c>
      <c r="L2182" s="1" t="s">
        <v>442</v>
      </c>
    </row>
    <row r="2183" spans="1:12" x14ac:dyDescent="0.25">
      <c r="A2183" s="1" t="s">
        <v>734</v>
      </c>
      <c r="B2183" s="1" t="s">
        <v>737</v>
      </c>
      <c r="C2183" s="1" t="s">
        <v>738</v>
      </c>
      <c r="D2183" s="1" t="s">
        <v>732</v>
      </c>
      <c r="E2183" s="1" t="s">
        <v>3</v>
      </c>
      <c r="F2183">
        <v>422110000</v>
      </c>
      <c r="G2183" s="1" t="s">
        <v>12</v>
      </c>
      <c r="H2183">
        <v>88</v>
      </c>
      <c r="I2183" s="1" t="s">
        <v>739</v>
      </c>
      <c r="J2183" s="1" t="s">
        <v>740</v>
      </c>
      <c r="K2183" s="1" t="s">
        <v>15</v>
      </c>
      <c r="L2183" s="1" t="s">
        <v>50</v>
      </c>
    </row>
    <row r="2184" spans="1:12" x14ac:dyDescent="0.25">
      <c r="A2184" s="1" t="s">
        <v>734</v>
      </c>
      <c r="B2184" s="1" t="s">
        <v>741</v>
      </c>
      <c r="C2184" s="1" t="s">
        <v>742</v>
      </c>
      <c r="D2184" s="1" t="s">
        <v>732</v>
      </c>
      <c r="E2184" s="1" t="s">
        <v>3</v>
      </c>
      <c r="F2184">
        <v>422110000</v>
      </c>
      <c r="G2184" s="1" t="s">
        <v>12</v>
      </c>
      <c r="H2184">
        <v>97</v>
      </c>
      <c r="I2184" s="1" t="s">
        <v>743</v>
      </c>
      <c r="J2184" s="1" t="s">
        <v>744</v>
      </c>
      <c r="K2184" s="1" t="s">
        <v>15</v>
      </c>
      <c r="L2184" s="1" t="s">
        <v>644</v>
      </c>
    </row>
    <row r="2185" spans="1:12" x14ac:dyDescent="0.25">
      <c r="A2185" s="1" t="s">
        <v>734</v>
      </c>
      <c r="B2185" s="1" t="s">
        <v>745</v>
      </c>
      <c r="C2185" s="1" t="s">
        <v>746</v>
      </c>
      <c r="D2185" s="1" t="s">
        <v>732</v>
      </c>
      <c r="E2185" s="1" t="s">
        <v>3</v>
      </c>
      <c r="F2185">
        <v>422110000</v>
      </c>
      <c r="G2185" s="1" t="s">
        <v>747</v>
      </c>
      <c r="H2185">
        <v>21</v>
      </c>
      <c r="I2185" s="1" t="s">
        <v>748</v>
      </c>
      <c r="J2185" s="1" t="s">
        <v>749</v>
      </c>
      <c r="K2185" s="1" t="s">
        <v>750</v>
      </c>
      <c r="L2185" s="1" t="s">
        <v>751</v>
      </c>
    </row>
    <row r="2186" spans="1:12" x14ac:dyDescent="0.25">
      <c r="A2186" s="1" t="s">
        <v>734</v>
      </c>
      <c r="B2186" s="1" t="s">
        <v>752</v>
      </c>
      <c r="C2186" s="1" t="s">
        <v>753</v>
      </c>
      <c r="D2186" s="1" t="s">
        <v>732</v>
      </c>
      <c r="E2186" s="1" t="s">
        <v>3</v>
      </c>
      <c r="F2186">
        <v>422110000</v>
      </c>
      <c r="G2186" s="1" t="s">
        <v>12</v>
      </c>
      <c r="H2186">
        <v>19</v>
      </c>
      <c r="I2186" s="1" t="s">
        <v>754</v>
      </c>
      <c r="J2186" s="1" t="s">
        <v>755</v>
      </c>
      <c r="K2186" s="1" t="s">
        <v>15</v>
      </c>
      <c r="L2186" s="1" t="s">
        <v>80</v>
      </c>
    </row>
    <row r="2187" spans="1:12" x14ac:dyDescent="0.25">
      <c r="A2187" s="1" t="s">
        <v>734</v>
      </c>
      <c r="B2187" s="1" t="s">
        <v>756</v>
      </c>
      <c r="C2187" s="1" t="s">
        <v>757</v>
      </c>
      <c r="D2187" s="1" t="s">
        <v>732</v>
      </c>
      <c r="E2187" s="1" t="s">
        <v>3</v>
      </c>
      <c r="F2187">
        <v>422110000</v>
      </c>
      <c r="G2187" s="1" t="s">
        <v>758</v>
      </c>
      <c r="H2187">
        <v>22</v>
      </c>
      <c r="I2187" s="1" t="s">
        <v>759</v>
      </c>
      <c r="J2187" s="1" t="s">
        <v>760</v>
      </c>
      <c r="K2187" s="1" t="s">
        <v>761</v>
      </c>
      <c r="L2187" s="1" t="s">
        <v>762</v>
      </c>
    </row>
    <row r="2188" spans="1:12" x14ac:dyDescent="0.25">
      <c r="A2188" s="1" t="s">
        <v>734</v>
      </c>
      <c r="B2188" s="1" t="s">
        <v>763</v>
      </c>
      <c r="C2188" s="1" t="s">
        <v>764</v>
      </c>
      <c r="D2188" s="1" t="s">
        <v>732</v>
      </c>
      <c r="E2188" s="1" t="s">
        <v>3</v>
      </c>
      <c r="F2188">
        <v>422110000</v>
      </c>
      <c r="G2188" s="1" t="s">
        <v>765</v>
      </c>
      <c r="H2188">
        <v>17</v>
      </c>
      <c r="I2188" s="1" t="s">
        <v>766</v>
      </c>
      <c r="J2188" s="1" t="s">
        <v>767</v>
      </c>
      <c r="K2188" s="1" t="s">
        <v>15</v>
      </c>
      <c r="L2188" s="1" t="s">
        <v>633</v>
      </c>
    </row>
    <row r="2189" spans="1:12" x14ac:dyDescent="0.25">
      <c r="A2189" s="1" t="s">
        <v>734</v>
      </c>
      <c r="B2189" s="1" t="s">
        <v>768</v>
      </c>
      <c r="C2189" s="1" t="s">
        <v>769</v>
      </c>
      <c r="D2189" s="1" t="s">
        <v>732</v>
      </c>
      <c r="E2189" s="1" t="s">
        <v>3</v>
      </c>
      <c r="F2189">
        <v>422110000</v>
      </c>
      <c r="G2189" s="1" t="s">
        <v>770</v>
      </c>
      <c r="H2189">
        <v>22</v>
      </c>
      <c r="I2189" s="1" t="s">
        <v>771</v>
      </c>
      <c r="J2189" s="1" t="s">
        <v>772</v>
      </c>
      <c r="K2189" s="1" t="s">
        <v>15</v>
      </c>
      <c r="L2189" s="1" t="s">
        <v>294</v>
      </c>
    </row>
    <row r="2190" spans="1:12" x14ac:dyDescent="0.25">
      <c r="A2190" s="1" t="s">
        <v>776</v>
      </c>
      <c r="B2190" s="1" t="s">
        <v>773</v>
      </c>
      <c r="C2190" s="1" t="s">
        <v>774</v>
      </c>
      <c r="D2190" s="1" t="s">
        <v>775</v>
      </c>
      <c r="E2190" s="1" t="s">
        <v>3</v>
      </c>
      <c r="F2190">
        <v>400060000</v>
      </c>
      <c r="G2190" s="1" t="s">
        <v>12</v>
      </c>
      <c r="H2190">
        <v>96</v>
      </c>
      <c r="I2190" s="1" t="s">
        <v>777</v>
      </c>
      <c r="J2190" s="1" t="s">
        <v>778</v>
      </c>
      <c r="K2190" s="1" t="s">
        <v>15</v>
      </c>
      <c r="L2190" s="1" t="s">
        <v>16</v>
      </c>
    </row>
    <row r="2191" spans="1:12" x14ac:dyDescent="0.25">
      <c r="A2191" s="1" t="s">
        <v>776</v>
      </c>
      <c r="B2191" s="1" t="s">
        <v>779</v>
      </c>
      <c r="C2191" s="1" t="s">
        <v>780</v>
      </c>
      <c r="D2191" s="1" t="s">
        <v>781</v>
      </c>
      <c r="E2191" s="1" t="s">
        <v>3</v>
      </c>
      <c r="F2191">
        <v>400450000</v>
      </c>
      <c r="G2191" s="1" t="s">
        <v>12</v>
      </c>
      <c r="H2191">
        <v>91</v>
      </c>
      <c r="I2191" s="1" t="s">
        <v>782</v>
      </c>
      <c r="J2191" s="1" t="s">
        <v>783</v>
      </c>
      <c r="K2191" s="1" t="s">
        <v>15</v>
      </c>
      <c r="L2191" s="1" t="s">
        <v>235</v>
      </c>
    </row>
    <row r="2192" spans="1:12" x14ac:dyDescent="0.25">
      <c r="A2192" s="1" t="s">
        <v>776</v>
      </c>
      <c r="B2192" s="1" t="s">
        <v>784</v>
      </c>
      <c r="C2192" s="1" t="s">
        <v>785</v>
      </c>
      <c r="D2192" s="1" t="s">
        <v>781</v>
      </c>
      <c r="E2192" s="1" t="s">
        <v>3</v>
      </c>
      <c r="F2192">
        <v>400450000</v>
      </c>
      <c r="G2192" s="1" t="s">
        <v>12</v>
      </c>
      <c r="H2192">
        <v>96</v>
      </c>
      <c r="I2192" s="1" t="s">
        <v>786</v>
      </c>
      <c r="J2192" s="1" t="s">
        <v>787</v>
      </c>
      <c r="K2192" s="1" t="s">
        <v>788</v>
      </c>
      <c r="L2192" s="1" t="s">
        <v>789</v>
      </c>
    </row>
    <row r="2193" spans="1:12" x14ac:dyDescent="0.25">
      <c r="A2193" s="1" t="s">
        <v>776</v>
      </c>
      <c r="B2193" s="1" t="s">
        <v>790</v>
      </c>
      <c r="C2193" s="1" t="s">
        <v>791</v>
      </c>
      <c r="D2193" s="1" t="s">
        <v>792</v>
      </c>
      <c r="E2193" s="1" t="s">
        <v>3</v>
      </c>
      <c r="F2193">
        <v>400550000</v>
      </c>
      <c r="G2193" s="1" t="s">
        <v>12</v>
      </c>
      <c r="H2193">
        <v>0</v>
      </c>
      <c r="I2193" s="1" t="s">
        <v>793</v>
      </c>
      <c r="J2193" s="1" t="s">
        <v>794</v>
      </c>
      <c r="K2193" s="1" t="s">
        <v>15</v>
      </c>
      <c r="L2193" s="1" t="s">
        <v>409</v>
      </c>
    </row>
    <row r="2194" spans="1:12" x14ac:dyDescent="0.25">
      <c r="A2194" s="1" t="s">
        <v>776</v>
      </c>
      <c r="B2194" s="1" t="s">
        <v>795</v>
      </c>
      <c r="C2194" s="1" t="s">
        <v>796</v>
      </c>
      <c r="D2194" s="1" t="s">
        <v>781</v>
      </c>
      <c r="E2194" s="1" t="s">
        <v>3</v>
      </c>
      <c r="F2194">
        <v>400450000</v>
      </c>
      <c r="G2194" s="1" t="s">
        <v>96</v>
      </c>
      <c r="H2194">
        <v>24</v>
      </c>
      <c r="I2194" s="1" t="s">
        <v>797</v>
      </c>
      <c r="J2194" s="1" t="s">
        <v>798</v>
      </c>
      <c r="K2194" s="1" t="s">
        <v>177</v>
      </c>
      <c r="L2194" s="1" t="s">
        <v>799</v>
      </c>
    </row>
    <row r="2195" spans="1:12" x14ac:dyDescent="0.25">
      <c r="A2195" s="1" t="s">
        <v>776</v>
      </c>
      <c r="B2195" s="1" t="s">
        <v>800</v>
      </c>
      <c r="C2195" s="1" t="s">
        <v>801</v>
      </c>
      <c r="D2195" s="1" t="s">
        <v>775</v>
      </c>
      <c r="E2195" s="1" t="s">
        <v>3</v>
      </c>
      <c r="F2195">
        <v>400060000</v>
      </c>
      <c r="G2195" s="1" t="s">
        <v>802</v>
      </c>
      <c r="H2195">
        <v>95</v>
      </c>
      <c r="I2195" s="1" t="s">
        <v>803</v>
      </c>
      <c r="J2195" s="1" t="s">
        <v>804</v>
      </c>
      <c r="K2195" s="1" t="s">
        <v>15</v>
      </c>
      <c r="L2195" s="1" t="s">
        <v>805</v>
      </c>
    </row>
    <row r="2196" spans="1:12" x14ac:dyDescent="0.25">
      <c r="A2196" s="1" t="s">
        <v>776</v>
      </c>
      <c r="B2196" s="1" t="s">
        <v>806</v>
      </c>
      <c r="C2196" s="1" t="s">
        <v>807</v>
      </c>
      <c r="D2196" s="1" t="s">
        <v>775</v>
      </c>
      <c r="E2196" s="1" t="s">
        <v>3</v>
      </c>
      <c r="F2196">
        <v>400060000</v>
      </c>
      <c r="G2196" s="1" t="s">
        <v>808</v>
      </c>
      <c r="H2196">
        <v>4</v>
      </c>
      <c r="I2196" s="1" t="s">
        <v>809</v>
      </c>
      <c r="J2196" s="1" t="s">
        <v>810</v>
      </c>
      <c r="K2196" s="1" t="s">
        <v>15</v>
      </c>
      <c r="L2196" s="1" t="s">
        <v>166</v>
      </c>
    </row>
    <row r="2197" spans="1:12" x14ac:dyDescent="0.25">
      <c r="A2197" s="1" t="s">
        <v>776</v>
      </c>
      <c r="B2197" s="1" t="s">
        <v>811</v>
      </c>
      <c r="C2197" s="1" t="s">
        <v>812</v>
      </c>
      <c r="D2197" s="1" t="s">
        <v>792</v>
      </c>
      <c r="E2197" s="1" t="s">
        <v>3</v>
      </c>
      <c r="F2197">
        <v>400550000</v>
      </c>
      <c r="G2197" s="1" t="s">
        <v>12</v>
      </c>
      <c r="H2197">
        <v>15</v>
      </c>
      <c r="I2197" s="1" t="s">
        <v>813</v>
      </c>
      <c r="J2197" s="1" t="s">
        <v>814</v>
      </c>
      <c r="K2197" s="1" t="s">
        <v>15</v>
      </c>
      <c r="L2197" s="1" t="s">
        <v>71</v>
      </c>
    </row>
    <row r="2198" spans="1:12" x14ac:dyDescent="0.25">
      <c r="A2198" s="1" t="s">
        <v>776</v>
      </c>
      <c r="B2198" s="1" t="s">
        <v>815</v>
      </c>
      <c r="C2198" s="1" t="s">
        <v>816</v>
      </c>
      <c r="D2198" s="1" t="s">
        <v>775</v>
      </c>
      <c r="E2198" s="1" t="s">
        <v>3</v>
      </c>
      <c r="F2198">
        <v>400060000</v>
      </c>
      <c r="G2198" s="1" t="s">
        <v>817</v>
      </c>
      <c r="H2198">
        <v>21</v>
      </c>
      <c r="I2198" s="1" t="s">
        <v>818</v>
      </c>
      <c r="J2198" s="1" t="s">
        <v>819</v>
      </c>
      <c r="K2198" s="1" t="s">
        <v>820</v>
      </c>
      <c r="L2198" s="1" t="s">
        <v>821</v>
      </c>
    </row>
    <row r="2199" spans="1:12" x14ac:dyDescent="0.25">
      <c r="A2199" s="1" t="s">
        <v>825</v>
      </c>
      <c r="B2199" s="1" t="s">
        <v>822</v>
      </c>
      <c r="C2199" s="1" t="s">
        <v>823</v>
      </c>
      <c r="D2199" s="1" t="s">
        <v>824</v>
      </c>
      <c r="E2199" s="1" t="s">
        <v>3</v>
      </c>
      <c r="F2199">
        <v>424370000</v>
      </c>
      <c r="G2199" s="1" t="s">
        <v>123</v>
      </c>
      <c r="H2199">
        <v>24</v>
      </c>
      <c r="I2199" s="1" t="s">
        <v>826</v>
      </c>
      <c r="J2199" s="1" t="s">
        <v>827</v>
      </c>
      <c r="K2199" s="1" t="s">
        <v>15</v>
      </c>
      <c r="L2199" s="1" t="s">
        <v>149</v>
      </c>
    </row>
    <row r="2200" spans="1:12" x14ac:dyDescent="0.25">
      <c r="A2200" s="1" t="s">
        <v>825</v>
      </c>
      <c r="B2200" s="1" t="s">
        <v>9627</v>
      </c>
      <c r="C2200" s="1" t="s">
        <v>9628</v>
      </c>
      <c r="D2200" s="1" t="s">
        <v>824</v>
      </c>
      <c r="E2200" s="1" t="s">
        <v>3</v>
      </c>
      <c r="F2200">
        <v>424370000</v>
      </c>
      <c r="G2200" s="1" t="s">
        <v>12</v>
      </c>
      <c r="H2200">
        <v>18</v>
      </c>
      <c r="I2200" s="1" t="s">
        <v>9629</v>
      </c>
      <c r="J2200" s="1" t="s">
        <v>9630</v>
      </c>
      <c r="K2200" s="1" t="s">
        <v>15</v>
      </c>
      <c r="L2200" s="1" t="s">
        <v>482</v>
      </c>
    </row>
    <row r="2201" spans="1:12" x14ac:dyDescent="0.25">
      <c r="A2201" s="1" t="s">
        <v>825</v>
      </c>
      <c r="B2201" s="1" t="s">
        <v>9631</v>
      </c>
      <c r="C2201" s="1" t="s">
        <v>9632</v>
      </c>
      <c r="D2201" s="1" t="s">
        <v>5072</v>
      </c>
      <c r="E2201" s="1" t="s">
        <v>3</v>
      </c>
      <c r="F2201">
        <v>424520000</v>
      </c>
      <c r="G2201" s="1" t="s">
        <v>12</v>
      </c>
      <c r="H2201">
        <v>0</v>
      </c>
      <c r="I2201" s="1" t="s">
        <v>9633</v>
      </c>
      <c r="J2201" s="1" t="s">
        <v>9634</v>
      </c>
      <c r="K2201" s="1" t="s">
        <v>15</v>
      </c>
      <c r="L2201" s="1" t="s">
        <v>329</v>
      </c>
    </row>
    <row r="2202" spans="1:12" x14ac:dyDescent="0.25">
      <c r="A2202" s="1" t="s">
        <v>825</v>
      </c>
      <c r="B2202" s="1" t="s">
        <v>9635</v>
      </c>
      <c r="C2202" s="1" t="s">
        <v>9636</v>
      </c>
      <c r="D2202" s="1" t="s">
        <v>9637</v>
      </c>
      <c r="E2202" s="1" t="s">
        <v>3</v>
      </c>
      <c r="F2202">
        <v>424590000</v>
      </c>
      <c r="G2202" s="1" t="s">
        <v>1406</v>
      </c>
      <c r="H2202">
        <v>11</v>
      </c>
      <c r="I2202" s="1" t="s">
        <v>9638</v>
      </c>
      <c r="J2202" s="1" t="s">
        <v>9639</v>
      </c>
      <c r="K2202" s="1" t="s">
        <v>9640</v>
      </c>
      <c r="L2202" s="1" t="s">
        <v>354</v>
      </c>
    </row>
    <row r="2203" spans="1:12" x14ac:dyDescent="0.25">
      <c r="A2203" s="1" t="s">
        <v>825</v>
      </c>
      <c r="B2203" s="1" t="s">
        <v>9641</v>
      </c>
      <c r="C2203" s="1" t="s">
        <v>9642</v>
      </c>
      <c r="D2203" s="1" t="s">
        <v>824</v>
      </c>
      <c r="E2203" s="1" t="s">
        <v>3</v>
      </c>
      <c r="F2203">
        <v>424370000</v>
      </c>
      <c r="G2203" s="1" t="s">
        <v>9643</v>
      </c>
      <c r="H2203">
        <v>18</v>
      </c>
      <c r="I2203" s="1" t="s">
        <v>9644</v>
      </c>
      <c r="J2203" s="1" t="s">
        <v>9645</v>
      </c>
      <c r="K2203" s="1" t="s">
        <v>9646</v>
      </c>
      <c r="L2203" s="1" t="s">
        <v>132</v>
      </c>
    </row>
    <row r="2204" spans="1:12" x14ac:dyDescent="0.25">
      <c r="A2204" s="1" t="s">
        <v>825</v>
      </c>
      <c r="B2204" s="1" t="s">
        <v>9647</v>
      </c>
      <c r="C2204" s="1" t="s">
        <v>9648</v>
      </c>
      <c r="D2204" s="1" t="s">
        <v>824</v>
      </c>
      <c r="E2204" s="1" t="s">
        <v>3</v>
      </c>
      <c r="F2204">
        <v>424370000</v>
      </c>
      <c r="G2204" s="1" t="s">
        <v>9649</v>
      </c>
      <c r="H2204">
        <v>17</v>
      </c>
      <c r="I2204" s="1" t="s">
        <v>9650</v>
      </c>
      <c r="J2204" s="1" t="s">
        <v>9651</v>
      </c>
      <c r="K2204" s="1" t="s">
        <v>15</v>
      </c>
      <c r="L2204" s="1" t="s">
        <v>514</v>
      </c>
    </row>
    <row r="2205" spans="1:12" x14ac:dyDescent="0.25">
      <c r="A2205" s="1" t="s">
        <v>825</v>
      </c>
      <c r="B2205" s="1" t="s">
        <v>9652</v>
      </c>
      <c r="C2205" s="1" t="s">
        <v>9653</v>
      </c>
      <c r="D2205" s="1" t="s">
        <v>824</v>
      </c>
      <c r="E2205" s="1" t="s">
        <v>3</v>
      </c>
      <c r="F2205">
        <v>424370000</v>
      </c>
      <c r="G2205" s="1" t="s">
        <v>12</v>
      </c>
      <c r="H2205">
        <v>6</v>
      </c>
      <c r="I2205" s="1" t="s">
        <v>9654</v>
      </c>
      <c r="J2205" s="1" t="s">
        <v>9655</v>
      </c>
      <c r="K2205" s="1" t="s">
        <v>15</v>
      </c>
      <c r="L2205" s="1" t="s">
        <v>472</v>
      </c>
    </row>
    <row r="2206" spans="1:12" x14ac:dyDescent="0.25">
      <c r="A2206" s="1" t="s">
        <v>825</v>
      </c>
      <c r="B2206" s="1" t="s">
        <v>9656</v>
      </c>
      <c r="C2206" s="1" t="s">
        <v>9657</v>
      </c>
      <c r="D2206" s="1" t="s">
        <v>9637</v>
      </c>
      <c r="E2206" s="1" t="s">
        <v>3</v>
      </c>
      <c r="F2206">
        <v>424590000</v>
      </c>
      <c r="G2206" s="1" t="s">
        <v>9658</v>
      </c>
      <c r="H2206">
        <v>15</v>
      </c>
      <c r="I2206" s="1" t="s">
        <v>9659</v>
      </c>
      <c r="J2206" s="1" t="s">
        <v>9660</v>
      </c>
      <c r="K2206" s="1" t="s">
        <v>15</v>
      </c>
      <c r="L2206" s="1" t="s">
        <v>282</v>
      </c>
    </row>
    <row r="2207" spans="1:12" x14ac:dyDescent="0.25">
      <c r="A2207" s="1" t="s">
        <v>9663</v>
      </c>
      <c r="B2207" s="1" t="s">
        <v>9661</v>
      </c>
      <c r="C2207" s="1" t="s">
        <v>9662</v>
      </c>
      <c r="D2207" s="1" t="s">
        <v>2264</v>
      </c>
      <c r="E2207" s="1" t="s">
        <v>3</v>
      </c>
      <c r="F2207">
        <v>421010000</v>
      </c>
      <c r="G2207" s="1" t="s">
        <v>12</v>
      </c>
      <c r="H2207">
        <v>92</v>
      </c>
      <c r="I2207" s="1" t="s">
        <v>9664</v>
      </c>
      <c r="J2207" s="1" t="s">
        <v>9665</v>
      </c>
      <c r="K2207" s="1" t="s">
        <v>15</v>
      </c>
      <c r="L2207" s="1" t="s">
        <v>267</v>
      </c>
    </row>
    <row r="2208" spans="1:12" x14ac:dyDescent="0.25">
      <c r="A2208" s="1" t="s">
        <v>9663</v>
      </c>
      <c r="B2208" s="1" t="s">
        <v>9666</v>
      </c>
      <c r="C2208" s="1" t="s">
        <v>9667</v>
      </c>
      <c r="D2208" s="1" t="s">
        <v>2264</v>
      </c>
      <c r="E2208" s="1" t="s">
        <v>3</v>
      </c>
      <c r="F2208">
        <v>421010000</v>
      </c>
      <c r="G2208" s="1" t="s">
        <v>12</v>
      </c>
      <c r="H2208">
        <v>0</v>
      </c>
      <c r="I2208" s="1" t="s">
        <v>9668</v>
      </c>
      <c r="J2208" s="1" t="s">
        <v>9669</v>
      </c>
      <c r="K2208" s="1" t="s">
        <v>15</v>
      </c>
      <c r="L2208" s="1" t="s">
        <v>482</v>
      </c>
    </row>
    <row r="2209" spans="1:12" x14ac:dyDescent="0.25">
      <c r="A2209" s="1" t="s">
        <v>9663</v>
      </c>
      <c r="B2209" s="1" t="s">
        <v>9670</v>
      </c>
      <c r="C2209" s="1" t="s">
        <v>9671</v>
      </c>
      <c r="D2209" s="1" t="s">
        <v>2264</v>
      </c>
      <c r="E2209" s="1" t="s">
        <v>3</v>
      </c>
      <c r="F2209">
        <v>421040000</v>
      </c>
      <c r="G2209" s="1" t="s">
        <v>12</v>
      </c>
      <c r="H2209">
        <v>2</v>
      </c>
      <c r="I2209" s="1" t="s">
        <v>9672</v>
      </c>
      <c r="J2209" s="1" t="s">
        <v>9673</v>
      </c>
      <c r="K2209" s="1" t="s">
        <v>15</v>
      </c>
      <c r="L2209" s="1" t="s">
        <v>108</v>
      </c>
    </row>
    <row r="2210" spans="1:12" x14ac:dyDescent="0.25">
      <c r="A2210" s="1" t="s">
        <v>9663</v>
      </c>
      <c r="B2210" s="1" t="s">
        <v>9674</v>
      </c>
      <c r="C2210" s="1" t="s">
        <v>9675</v>
      </c>
      <c r="D2210" s="1" t="s">
        <v>2264</v>
      </c>
      <c r="E2210" s="1" t="s">
        <v>3</v>
      </c>
      <c r="F2210">
        <v>421030000</v>
      </c>
      <c r="G2210" s="1" t="s">
        <v>123</v>
      </c>
      <c r="H2210">
        <v>24</v>
      </c>
      <c r="I2210" s="1" t="s">
        <v>9676</v>
      </c>
      <c r="J2210" s="1" t="s">
        <v>9677</v>
      </c>
      <c r="K2210" s="1" t="s">
        <v>8</v>
      </c>
      <c r="L2210" s="1" t="s">
        <v>963</v>
      </c>
    </row>
    <row r="2211" spans="1:12" x14ac:dyDescent="0.25">
      <c r="A2211" s="1" t="s">
        <v>9663</v>
      </c>
      <c r="B2211" s="1" t="s">
        <v>9678</v>
      </c>
      <c r="C2211" s="1" t="s">
        <v>9679</v>
      </c>
      <c r="D2211" s="1" t="s">
        <v>2264</v>
      </c>
      <c r="E2211" s="1" t="s">
        <v>3</v>
      </c>
      <c r="F2211">
        <v>421010000</v>
      </c>
      <c r="G2211" s="1" t="s">
        <v>12</v>
      </c>
      <c r="H2211">
        <v>93</v>
      </c>
      <c r="I2211" s="1" t="s">
        <v>9680</v>
      </c>
      <c r="J2211" s="1" t="s">
        <v>9681</v>
      </c>
      <c r="K2211" s="1" t="s">
        <v>15</v>
      </c>
      <c r="L2211" s="1" t="s">
        <v>329</v>
      </c>
    </row>
    <row r="2212" spans="1:12" x14ac:dyDescent="0.25">
      <c r="A2212" s="1" t="s">
        <v>9663</v>
      </c>
      <c r="B2212" s="1" t="s">
        <v>9682</v>
      </c>
      <c r="C2212" s="1" t="s">
        <v>9683</v>
      </c>
      <c r="D2212" s="1" t="s">
        <v>2264</v>
      </c>
      <c r="E2212" s="1" t="s">
        <v>3</v>
      </c>
      <c r="F2212">
        <v>421030000</v>
      </c>
      <c r="G2212" s="1" t="s">
        <v>12</v>
      </c>
      <c r="H2212">
        <v>86</v>
      </c>
      <c r="I2212" s="1" t="s">
        <v>9684</v>
      </c>
      <c r="J2212" s="1" t="s">
        <v>9685</v>
      </c>
      <c r="K2212" s="1" t="s">
        <v>15</v>
      </c>
      <c r="L2212" s="1" t="s">
        <v>558</v>
      </c>
    </row>
    <row r="2213" spans="1:12" x14ac:dyDescent="0.25">
      <c r="A2213" s="1" t="s">
        <v>9663</v>
      </c>
      <c r="B2213" s="1" t="s">
        <v>9686</v>
      </c>
      <c r="C2213" s="1" t="s">
        <v>9687</v>
      </c>
      <c r="D2213" s="1" t="s">
        <v>2264</v>
      </c>
      <c r="E2213" s="1" t="s">
        <v>3</v>
      </c>
      <c r="F2213">
        <v>421010000</v>
      </c>
      <c r="G2213" s="1" t="s">
        <v>12</v>
      </c>
      <c r="H2213">
        <v>96</v>
      </c>
      <c r="I2213" s="1" t="s">
        <v>9688</v>
      </c>
      <c r="J2213" s="1" t="s">
        <v>9689</v>
      </c>
      <c r="K2213" s="1" t="s">
        <v>15</v>
      </c>
      <c r="L2213" s="1" t="s">
        <v>644</v>
      </c>
    </row>
    <row r="2214" spans="1:12" x14ac:dyDescent="0.25">
      <c r="A2214" s="1" t="s">
        <v>9663</v>
      </c>
      <c r="B2214" s="1" t="s">
        <v>9690</v>
      </c>
      <c r="C2214" s="1" t="s">
        <v>9691</v>
      </c>
      <c r="D2214" s="1" t="s">
        <v>9692</v>
      </c>
      <c r="E2214" s="1" t="s">
        <v>3</v>
      </c>
      <c r="F2214">
        <v>422740000</v>
      </c>
      <c r="G2214" s="1" t="s">
        <v>8598</v>
      </c>
      <c r="H2214">
        <v>24</v>
      </c>
      <c r="I2214" s="1" t="s">
        <v>9693</v>
      </c>
      <c r="J2214" s="1" t="s">
        <v>9694</v>
      </c>
      <c r="K2214" s="1" t="s">
        <v>23</v>
      </c>
      <c r="L2214" s="1" t="s">
        <v>963</v>
      </c>
    </row>
    <row r="2215" spans="1:12" x14ac:dyDescent="0.25">
      <c r="A2215" s="1" t="s">
        <v>9663</v>
      </c>
      <c r="B2215" s="1" t="s">
        <v>9695</v>
      </c>
      <c r="C2215" s="1" t="s">
        <v>9696</v>
      </c>
      <c r="D2215" s="1" t="s">
        <v>2264</v>
      </c>
      <c r="E2215" s="1" t="s">
        <v>3</v>
      </c>
      <c r="F2215">
        <v>421010000</v>
      </c>
      <c r="G2215" s="1" t="s">
        <v>12</v>
      </c>
      <c r="H2215">
        <v>1</v>
      </c>
      <c r="I2215" s="1" t="s">
        <v>9697</v>
      </c>
      <c r="J2215" s="1" t="s">
        <v>9698</v>
      </c>
      <c r="K2215" s="1" t="s">
        <v>15</v>
      </c>
      <c r="L2215" s="1" t="s">
        <v>16</v>
      </c>
    </row>
    <row r="2216" spans="1:12" x14ac:dyDescent="0.25">
      <c r="A2216" s="1" t="s">
        <v>9663</v>
      </c>
      <c r="B2216" s="1" t="s">
        <v>9699</v>
      </c>
      <c r="C2216" s="1" t="s">
        <v>9700</v>
      </c>
      <c r="D2216" s="1" t="s">
        <v>2264</v>
      </c>
      <c r="E2216" s="1" t="s">
        <v>3</v>
      </c>
      <c r="F2216">
        <v>421010000</v>
      </c>
      <c r="G2216" s="1" t="s">
        <v>12</v>
      </c>
      <c r="H2216">
        <v>93</v>
      </c>
      <c r="I2216" s="1" t="s">
        <v>7324</v>
      </c>
      <c r="J2216" s="1" t="s">
        <v>9701</v>
      </c>
      <c r="K2216" s="1" t="s">
        <v>15</v>
      </c>
      <c r="L2216" s="1" t="s">
        <v>558</v>
      </c>
    </row>
    <row r="2217" spans="1:12" x14ac:dyDescent="0.25">
      <c r="A2217" s="1" t="s">
        <v>9663</v>
      </c>
      <c r="B2217" s="1" t="s">
        <v>9702</v>
      </c>
      <c r="C2217" s="1" t="s">
        <v>9703</v>
      </c>
      <c r="D2217" s="1" t="s">
        <v>2264</v>
      </c>
      <c r="E2217" s="1" t="s">
        <v>3</v>
      </c>
      <c r="F2217">
        <v>421010000</v>
      </c>
      <c r="G2217" s="1" t="s">
        <v>12</v>
      </c>
      <c r="H2217">
        <v>98</v>
      </c>
      <c r="I2217" s="1" t="s">
        <v>9704</v>
      </c>
      <c r="J2217" s="1" t="s">
        <v>9705</v>
      </c>
      <c r="K2217" s="1" t="s">
        <v>15</v>
      </c>
      <c r="L2217" s="1" t="s">
        <v>108</v>
      </c>
    </row>
    <row r="2218" spans="1:12" x14ac:dyDescent="0.25">
      <c r="A2218" s="1" t="s">
        <v>9663</v>
      </c>
      <c r="B2218" s="1" t="s">
        <v>9706</v>
      </c>
      <c r="C2218" s="1" t="s">
        <v>9707</v>
      </c>
      <c r="D2218" s="1" t="s">
        <v>2264</v>
      </c>
      <c r="E2218" s="1" t="s">
        <v>3</v>
      </c>
      <c r="F2218">
        <v>421010000</v>
      </c>
      <c r="G2218" s="1" t="s">
        <v>12</v>
      </c>
      <c r="H2218">
        <v>95</v>
      </c>
      <c r="I2218" s="1" t="s">
        <v>9708</v>
      </c>
      <c r="J2218" s="1" t="s">
        <v>9709</v>
      </c>
      <c r="K2218" s="1" t="s">
        <v>15</v>
      </c>
      <c r="L2218" s="1" t="s">
        <v>108</v>
      </c>
    </row>
    <row r="2219" spans="1:12" x14ac:dyDescent="0.25">
      <c r="A2219" s="1" t="s">
        <v>9663</v>
      </c>
      <c r="B2219" s="1" t="s">
        <v>9710</v>
      </c>
      <c r="C2219" s="1" t="s">
        <v>9711</v>
      </c>
      <c r="D2219" s="1" t="s">
        <v>9692</v>
      </c>
      <c r="E2219" s="1" t="s">
        <v>3</v>
      </c>
      <c r="F2219">
        <v>422740000</v>
      </c>
      <c r="G2219" s="1" t="s">
        <v>12</v>
      </c>
      <c r="H2219">
        <v>11</v>
      </c>
      <c r="I2219" s="1" t="s">
        <v>9712</v>
      </c>
      <c r="J2219" s="1" t="s">
        <v>9713</v>
      </c>
      <c r="K2219" s="1" t="s">
        <v>15</v>
      </c>
      <c r="L2219" s="1" t="s">
        <v>644</v>
      </c>
    </row>
    <row r="2220" spans="1:12" x14ac:dyDescent="0.25">
      <c r="A2220" s="1" t="s">
        <v>9663</v>
      </c>
      <c r="B2220" s="1" t="s">
        <v>9714</v>
      </c>
      <c r="C2220" s="1" t="s">
        <v>9715</v>
      </c>
      <c r="D2220" s="1" t="s">
        <v>9716</v>
      </c>
      <c r="E2220" s="1" t="s">
        <v>3</v>
      </c>
      <c r="F2220">
        <v>421040000</v>
      </c>
      <c r="G2220" s="1" t="s">
        <v>12</v>
      </c>
      <c r="H2220">
        <v>84</v>
      </c>
      <c r="I2220" s="1" t="s">
        <v>9717</v>
      </c>
      <c r="J2220" s="1" t="s">
        <v>9718</v>
      </c>
      <c r="K2220" s="1" t="s">
        <v>15</v>
      </c>
      <c r="L2220" s="1" t="s">
        <v>80</v>
      </c>
    </row>
    <row r="2221" spans="1:12" x14ac:dyDescent="0.25">
      <c r="A2221" s="1" t="s">
        <v>9663</v>
      </c>
      <c r="B2221" s="1" t="s">
        <v>9719</v>
      </c>
      <c r="C2221" s="1" t="s">
        <v>9687</v>
      </c>
      <c r="D2221" s="1" t="s">
        <v>2264</v>
      </c>
      <c r="E2221" s="1" t="s">
        <v>3</v>
      </c>
      <c r="F2221">
        <v>421010000</v>
      </c>
      <c r="G2221" s="1" t="s">
        <v>12</v>
      </c>
      <c r="H2221">
        <v>2</v>
      </c>
      <c r="I2221" s="1" t="s">
        <v>9720</v>
      </c>
      <c r="J2221" s="1" t="s">
        <v>9721</v>
      </c>
      <c r="K2221" s="1" t="s">
        <v>15</v>
      </c>
      <c r="L2221" s="1" t="s">
        <v>644</v>
      </c>
    </row>
    <row r="2222" spans="1:12" x14ac:dyDescent="0.25">
      <c r="A2222" s="1" t="s">
        <v>9663</v>
      </c>
      <c r="B2222" s="1" t="s">
        <v>9722</v>
      </c>
      <c r="C2222" s="1" t="s">
        <v>9723</v>
      </c>
      <c r="D2222" s="1" t="s">
        <v>2264</v>
      </c>
      <c r="E2222" s="1" t="s">
        <v>3</v>
      </c>
      <c r="F2222">
        <v>421040000</v>
      </c>
      <c r="G2222" s="1" t="s">
        <v>12</v>
      </c>
      <c r="H2222">
        <v>95</v>
      </c>
      <c r="I2222" s="1" t="s">
        <v>9724</v>
      </c>
      <c r="J2222" s="1" t="s">
        <v>9725</v>
      </c>
      <c r="K2222" s="1" t="s">
        <v>15</v>
      </c>
      <c r="L2222" s="1" t="s">
        <v>39</v>
      </c>
    </row>
    <row r="2223" spans="1:12" x14ac:dyDescent="0.25">
      <c r="A2223" s="1" t="s">
        <v>9663</v>
      </c>
      <c r="B2223" s="1" t="s">
        <v>9726</v>
      </c>
      <c r="C2223" s="1" t="s">
        <v>9727</v>
      </c>
      <c r="D2223" s="1" t="s">
        <v>2264</v>
      </c>
      <c r="E2223" s="1" t="s">
        <v>3</v>
      </c>
      <c r="F2223">
        <v>421030000</v>
      </c>
      <c r="G2223" s="1" t="s">
        <v>12</v>
      </c>
      <c r="H2223">
        <v>3</v>
      </c>
      <c r="I2223" s="1" t="s">
        <v>9728</v>
      </c>
      <c r="J2223" s="1" t="s">
        <v>9729</v>
      </c>
      <c r="K2223" s="1" t="s">
        <v>15</v>
      </c>
      <c r="L2223" s="1" t="s">
        <v>113</v>
      </c>
    </row>
    <row r="2224" spans="1:12" x14ac:dyDescent="0.25">
      <c r="A2224" s="1" t="s">
        <v>9663</v>
      </c>
      <c r="B2224" s="1" t="s">
        <v>9730</v>
      </c>
      <c r="C2224" s="1" t="s">
        <v>9731</v>
      </c>
      <c r="D2224" s="1" t="s">
        <v>2264</v>
      </c>
      <c r="E2224" s="1" t="s">
        <v>3</v>
      </c>
      <c r="F2224">
        <v>421010000</v>
      </c>
      <c r="G2224" s="1" t="s">
        <v>9732</v>
      </c>
      <c r="H2224">
        <v>87</v>
      </c>
      <c r="I2224" s="1" t="s">
        <v>9733</v>
      </c>
      <c r="J2224" s="1" t="s">
        <v>9734</v>
      </c>
      <c r="K2224" s="1" t="s">
        <v>15</v>
      </c>
      <c r="L2224" s="1" t="s">
        <v>805</v>
      </c>
    </row>
    <row r="2225" spans="1:12" x14ac:dyDescent="0.25">
      <c r="A2225" s="1" t="s">
        <v>9663</v>
      </c>
      <c r="B2225" s="1" t="s">
        <v>9735</v>
      </c>
      <c r="C2225" s="1" t="s">
        <v>9736</v>
      </c>
      <c r="D2225" s="1" t="s">
        <v>2264</v>
      </c>
      <c r="E2225" s="1" t="s">
        <v>3</v>
      </c>
      <c r="F2225">
        <v>421030000</v>
      </c>
      <c r="G2225" s="1" t="s">
        <v>9737</v>
      </c>
      <c r="H2225">
        <v>21</v>
      </c>
      <c r="I2225" s="1" t="s">
        <v>9738</v>
      </c>
      <c r="J2225" s="1" t="s">
        <v>9739</v>
      </c>
      <c r="K2225" s="1" t="s">
        <v>177</v>
      </c>
      <c r="L2225" s="1" t="s">
        <v>2679</v>
      </c>
    </row>
    <row r="2226" spans="1:12" x14ac:dyDescent="0.25">
      <c r="A2226" s="1" t="s">
        <v>9663</v>
      </c>
      <c r="B2226" s="1" t="s">
        <v>9740</v>
      </c>
      <c r="C2226" s="1" t="s">
        <v>9741</v>
      </c>
      <c r="D2226" s="1" t="s">
        <v>2264</v>
      </c>
      <c r="E2226" s="1" t="s">
        <v>3</v>
      </c>
      <c r="F2226">
        <v>421040000</v>
      </c>
      <c r="G2226" s="1" t="s">
        <v>255</v>
      </c>
      <c r="H2226">
        <v>18</v>
      </c>
      <c r="I2226" s="1" t="s">
        <v>9742</v>
      </c>
      <c r="J2226" s="1" t="s">
        <v>9743</v>
      </c>
      <c r="K2226" s="1" t="s">
        <v>540</v>
      </c>
      <c r="L2226" s="1" t="s">
        <v>258</v>
      </c>
    </row>
    <row r="2227" spans="1:12" x14ac:dyDescent="0.25">
      <c r="A2227" s="1" t="s">
        <v>9663</v>
      </c>
      <c r="B2227" s="1" t="s">
        <v>9418</v>
      </c>
      <c r="C2227" s="1" t="s">
        <v>9419</v>
      </c>
      <c r="D2227" s="1" t="s">
        <v>9420</v>
      </c>
      <c r="E2227" s="1" t="s">
        <v>1255</v>
      </c>
      <c r="F2227">
        <v>474480000</v>
      </c>
      <c r="G2227" s="1" t="s">
        <v>12</v>
      </c>
      <c r="H2227">
        <v>22</v>
      </c>
      <c r="I2227" s="1" t="s">
        <v>9744</v>
      </c>
      <c r="J2227" s="1" t="s">
        <v>9745</v>
      </c>
      <c r="K2227" s="1" t="s">
        <v>15</v>
      </c>
      <c r="L2227" s="1" t="s">
        <v>80</v>
      </c>
    </row>
    <row r="2228" spans="1:12" x14ac:dyDescent="0.25">
      <c r="A2228" s="1" t="s">
        <v>9663</v>
      </c>
      <c r="B2228" s="1" t="s">
        <v>9746</v>
      </c>
      <c r="C2228" s="1" t="s">
        <v>9747</v>
      </c>
      <c r="D2228" s="1" t="s">
        <v>2264</v>
      </c>
      <c r="E2228" s="1" t="s">
        <v>3</v>
      </c>
      <c r="F2228">
        <v>421010000</v>
      </c>
      <c r="G2228" s="1" t="s">
        <v>9748</v>
      </c>
      <c r="H2228">
        <v>9</v>
      </c>
      <c r="I2228" s="1" t="s">
        <v>862</v>
      </c>
      <c r="J2228" s="1" t="s">
        <v>9749</v>
      </c>
      <c r="K2228" s="1" t="s">
        <v>15</v>
      </c>
      <c r="L2228" s="1" t="s">
        <v>137</v>
      </c>
    </row>
    <row r="2229" spans="1:12" x14ac:dyDescent="0.25">
      <c r="A2229" s="1" t="s">
        <v>9663</v>
      </c>
      <c r="B2229" s="1" t="s">
        <v>9750</v>
      </c>
      <c r="C2229" s="1" t="s">
        <v>9751</v>
      </c>
      <c r="D2229" s="1" t="s">
        <v>2264</v>
      </c>
      <c r="E2229" s="1" t="s">
        <v>3</v>
      </c>
      <c r="F2229">
        <v>421010000</v>
      </c>
      <c r="G2229" s="1" t="s">
        <v>12</v>
      </c>
      <c r="H2229">
        <v>92</v>
      </c>
      <c r="I2229" s="1" t="s">
        <v>9752</v>
      </c>
      <c r="J2229" s="1" t="s">
        <v>9753</v>
      </c>
      <c r="K2229" s="1" t="s">
        <v>15</v>
      </c>
      <c r="L2229" s="1" t="s">
        <v>644</v>
      </c>
    </row>
    <row r="2230" spans="1:12" x14ac:dyDescent="0.25">
      <c r="A2230" s="1" t="s">
        <v>9663</v>
      </c>
      <c r="B2230" s="1" t="s">
        <v>9754</v>
      </c>
      <c r="C2230" s="1" t="s">
        <v>9755</v>
      </c>
      <c r="D2230" s="1" t="s">
        <v>2264</v>
      </c>
      <c r="E2230" s="1" t="s">
        <v>3</v>
      </c>
      <c r="F2230">
        <v>421030000</v>
      </c>
      <c r="G2230" s="1" t="s">
        <v>9754</v>
      </c>
      <c r="H2230">
        <v>71</v>
      </c>
      <c r="I2230" s="1" t="s">
        <v>9756</v>
      </c>
      <c r="J2230" s="1" t="s">
        <v>9757</v>
      </c>
      <c r="K2230" s="1" t="s">
        <v>15</v>
      </c>
      <c r="L2230" s="1" t="s">
        <v>415</v>
      </c>
    </row>
    <row r="2231" spans="1:12" x14ac:dyDescent="0.25">
      <c r="A2231" s="1" t="s">
        <v>9663</v>
      </c>
      <c r="B2231" s="1" t="s">
        <v>9758</v>
      </c>
      <c r="C2231" s="1" t="s">
        <v>9759</v>
      </c>
      <c r="D2231" s="1" t="s">
        <v>2264</v>
      </c>
      <c r="E2231" s="1" t="s">
        <v>3</v>
      </c>
      <c r="F2231">
        <v>421010000</v>
      </c>
      <c r="G2231" s="1" t="s">
        <v>12</v>
      </c>
      <c r="H2231">
        <v>98</v>
      </c>
      <c r="I2231" s="1" t="s">
        <v>9760</v>
      </c>
      <c r="J2231" s="1" t="s">
        <v>9761</v>
      </c>
      <c r="K2231" s="1" t="s">
        <v>15</v>
      </c>
      <c r="L2231" s="1" t="s">
        <v>341</v>
      </c>
    </row>
    <row r="2232" spans="1:12" x14ac:dyDescent="0.25">
      <c r="A2232" s="1" t="s">
        <v>9663</v>
      </c>
      <c r="B2232" s="1" t="s">
        <v>9762</v>
      </c>
      <c r="C2232" s="1" t="s">
        <v>9763</v>
      </c>
      <c r="D2232" s="1" t="s">
        <v>2264</v>
      </c>
      <c r="E2232" s="1" t="s">
        <v>3</v>
      </c>
      <c r="F2232">
        <v>421030000</v>
      </c>
      <c r="G2232" s="1" t="s">
        <v>12</v>
      </c>
      <c r="H2232">
        <v>14</v>
      </c>
      <c r="I2232" s="1" t="s">
        <v>9764</v>
      </c>
      <c r="J2232" s="1" t="s">
        <v>9765</v>
      </c>
      <c r="K2232" s="1" t="s">
        <v>15</v>
      </c>
      <c r="L2232" s="1" t="s">
        <v>71</v>
      </c>
    </row>
    <row r="2233" spans="1:12" x14ac:dyDescent="0.25">
      <c r="A2233" s="1" t="s">
        <v>9663</v>
      </c>
      <c r="B2233" s="1" t="s">
        <v>255</v>
      </c>
      <c r="C2233" s="1" t="s">
        <v>9766</v>
      </c>
      <c r="D2233" s="1" t="s">
        <v>2264</v>
      </c>
      <c r="E2233" s="1" t="s">
        <v>3</v>
      </c>
      <c r="F2233">
        <v>750560000</v>
      </c>
      <c r="G2233" s="1" t="s">
        <v>12</v>
      </c>
      <c r="H2233">
        <v>6</v>
      </c>
      <c r="I2233" s="1" t="s">
        <v>9767</v>
      </c>
      <c r="J2233" s="1" t="s">
        <v>9768</v>
      </c>
      <c r="K2233" s="1" t="s">
        <v>15</v>
      </c>
      <c r="L2233" s="1" t="s">
        <v>230</v>
      </c>
    </row>
    <row r="2234" spans="1:12" x14ac:dyDescent="0.25">
      <c r="A2234" s="1" t="s">
        <v>9663</v>
      </c>
      <c r="B2234" s="1" t="s">
        <v>96</v>
      </c>
      <c r="C2234" s="1" t="s">
        <v>9769</v>
      </c>
      <c r="D2234" s="1" t="s">
        <v>2264</v>
      </c>
      <c r="E2234" s="1" t="s">
        <v>3</v>
      </c>
      <c r="F2234">
        <v>421040000</v>
      </c>
      <c r="G2234" s="1" t="s">
        <v>12</v>
      </c>
      <c r="H2234">
        <v>18</v>
      </c>
      <c r="I2234" s="1" t="s">
        <v>2105</v>
      </c>
      <c r="J2234" s="1" t="s">
        <v>9770</v>
      </c>
      <c r="K2234" s="1" t="s">
        <v>15</v>
      </c>
      <c r="L2234" s="1" t="s">
        <v>9771</v>
      </c>
    </row>
    <row r="2235" spans="1:12" x14ac:dyDescent="0.25">
      <c r="A2235" s="1" t="s">
        <v>9663</v>
      </c>
      <c r="B2235" s="1" t="s">
        <v>9772</v>
      </c>
      <c r="C2235" s="1" t="s">
        <v>9773</v>
      </c>
      <c r="D2235" s="1" t="s">
        <v>9692</v>
      </c>
      <c r="E2235" s="1" t="s">
        <v>3</v>
      </c>
      <c r="F2235">
        <v>422740000</v>
      </c>
      <c r="G2235" s="1" t="s">
        <v>9774</v>
      </c>
      <c r="H2235">
        <v>7</v>
      </c>
      <c r="I2235" s="1" t="s">
        <v>9775</v>
      </c>
      <c r="J2235" s="1" t="s">
        <v>9776</v>
      </c>
      <c r="K2235" s="1" t="s">
        <v>15</v>
      </c>
      <c r="L2235" s="1" t="s">
        <v>514</v>
      </c>
    </row>
    <row r="2236" spans="1:12" x14ac:dyDescent="0.25">
      <c r="A2236" s="1" t="s">
        <v>9663</v>
      </c>
      <c r="B2236" s="1" t="s">
        <v>96</v>
      </c>
      <c r="C2236" s="1" t="s">
        <v>9769</v>
      </c>
      <c r="D2236" s="1" t="s">
        <v>2264</v>
      </c>
      <c r="E2236" s="1" t="s">
        <v>3</v>
      </c>
      <c r="F2236">
        <v>421040000</v>
      </c>
      <c r="G2236" s="1" t="s">
        <v>12</v>
      </c>
      <c r="H2236">
        <v>19</v>
      </c>
      <c r="I2236" s="1" t="s">
        <v>1023</v>
      </c>
      <c r="J2236" s="1" t="s">
        <v>9777</v>
      </c>
      <c r="K2236" s="1" t="s">
        <v>15</v>
      </c>
      <c r="L2236" s="1" t="s">
        <v>103</v>
      </c>
    </row>
    <row r="2237" spans="1:12" x14ac:dyDescent="0.25">
      <c r="A2237" s="1" t="s">
        <v>9663</v>
      </c>
      <c r="B2237" s="1" t="s">
        <v>96</v>
      </c>
      <c r="C2237" s="1" t="s">
        <v>9769</v>
      </c>
      <c r="D2237" s="1" t="s">
        <v>2264</v>
      </c>
      <c r="E2237" s="1" t="s">
        <v>3</v>
      </c>
      <c r="F2237">
        <v>421040000</v>
      </c>
      <c r="G2237" s="1" t="s">
        <v>12</v>
      </c>
      <c r="H2237">
        <v>18</v>
      </c>
      <c r="I2237" s="1" t="s">
        <v>658</v>
      </c>
      <c r="J2237" s="1" t="s">
        <v>9778</v>
      </c>
      <c r="K2237" s="1" t="s">
        <v>15</v>
      </c>
      <c r="L2237" s="1" t="s">
        <v>3636</v>
      </c>
    </row>
    <row r="2238" spans="1:12" x14ac:dyDescent="0.25">
      <c r="A2238" s="1" t="s">
        <v>9663</v>
      </c>
      <c r="B2238" s="1" t="s">
        <v>9779</v>
      </c>
      <c r="C2238" s="1" t="s">
        <v>9780</v>
      </c>
      <c r="D2238" s="1" t="s">
        <v>2264</v>
      </c>
      <c r="E2238" s="1" t="s">
        <v>3</v>
      </c>
      <c r="F2238">
        <v>421010000</v>
      </c>
      <c r="G2238" s="1" t="s">
        <v>12</v>
      </c>
      <c r="H2238">
        <v>21</v>
      </c>
      <c r="I2238" s="1" t="s">
        <v>9781</v>
      </c>
      <c r="J2238" s="1" t="s">
        <v>9782</v>
      </c>
      <c r="K2238" s="1" t="s">
        <v>1009</v>
      </c>
      <c r="L2238" s="1" t="s">
        <v>3769</v>
      </c>
    </row>
    <row r="2239" spans="1:12" x14ac:dyDescent="0.25">
      <c r="A2239" s="1" t="s">
        <v>9663</v>
      </c>
      <c r="B2239" s="1" t="s">
        <v>96</v>
      </c>
      <c r="C2239" s="1" t="s">
        <v>9769</v>
      </c>
      <c r="D2239" s="1" t="s">
        <v>2264</v>
      </c>
      <c r="E2239" s="1" t="s">
        <v>3</v>
      </c>
      <c r="F2239">
        <v>421040000</v>
      </c>
      <c r="G2239" s="1" t="s">
        <v>12</v>
      </c>
      <c r="H2239">
        <v>19</v>
      </c>
      <c r="I2239" s="1" t="s">
        <v>2273</v>
      </c>
      <c r="J2239" s="1" t="s">
        <v>9783</v>
      </c>
      <c r="K2239" s="1" t="s">
        <v>15</v>
      </c>
      <c r="L2239" s="1" t="s">
        <v>3579</v>
      </c>
    </row>
    <row r="2240" spans="1:12" x14ac:dyDescent="0.25">
      <c r="A2240" s="1" t="s">
        <v>9663</v>
      </c>
      <c r="B2240" s="1" t="s">
        <v>9784</v>
      </c>
      <c r="C2240" s="1" t="s">
        <v>9785</v>
      </c>
      <c r="D2240" s="1" t="s">
        <v>2264</v>
      </c>
      <c r="E2240" s="1" t="s">
        <v>3</v>
      </c>
      <c r="F2240">
        <v>421010000</v>
      </c>
      <c r="G2240" s="1" t="s">
        <v>12</v>
      </c>
      <c r="H2240">
        <v>18</v>
      </c>
      <c r="I2240" s="1" t="s">
        <v>9786</v>
      </c>
      <c r="J2240" s="1" t="s">
        <v>9787</v>
      </c>
      <c r="K2240" s="1" t="s">
        <v>540</v>
      </c>
      <c r="L2240" s="1" t="s">
        <v>246</v>
      </c>
    </row>
    <row r="2241" spans="1:12" x14ac:dyDescent="0.25">
      <c r="A2241" s="1" t="s">
        <v>9663</v>
      </c>
      <c r="B2241" s="1" t="s">
        <v>96</v>
      </c>
      <c r="C2241" s="1" t="s">
        <v>9769</v>
      </c>
      <c r="D2241" s="1" t="s">
        <v>2264</v>
      </c>
      <c r="E2241" s="1" t="s">
        <v>3</v>
      </c>
      <c r="F2241">
        <v>421040000</v>
      </c>
      <c r="G2241" s="1" t="s">
        <v>12</v>
      </c>
      <c r="H2241">
        <v>19</v>
      </c>
      <c r="I2241" s="1" t="s">
        <v>9788</v>
      </c>
      <c r="J2241" s="1" t="s">
        <v>9789</v>
      </c>
      <c r="K2241" s="1" t="s">
        <v>15</v>
      </c>
      <c r="L2241" s="1" t="s">
        <v>2995</v>
      </c>
    </row>
    <row r="2242" spans="1:12" x14ac:dyDescent="0.25">
      <c r="A2242" s="1" t="s">
        <v>9663</v>
      </c>
      <c r="B2242" s="1" t="s">
        <v>96</v>
      </c>
      <c r="C2242" s="1" t="s">
        <v>9769</v>
      </c>
      <c r="D2242" s="1" t="s">
        <v>2264</v>
      </c>
      <c r="E2242" s="1" t="s">
        <v>3</v>
      </c>
      <c r="F2242">
        <v>421040000</v>
      </c>
      <c r="G2242" s="1" t="s">
        <v>12</v>
      </c>
      <c r="H2242">
        <v>18</v>
      </c>
      <c r="I2242" s="1" t="s">
        <v>9790</v>
      </c>
      <c r="J2242" s="1" t="s">
        <v>9791</v>
      </c>
      <c r="K2242" s="1" t="s">
        <v>15</v>
      </c>
      <c r="L2242" s="1" t="s">
        <v>3327</v>
      </c>
    </row>
    <row r="2243" spans="1:12" x14ac:dyDescent="0.25">
      <c r="A2243" s="1" t="s">
        <v>9663</v>
      </c>
      <c r="B2243" s="1" t="s">
        <v>96</v>
      </c>
      <c r="C2243" s="1" t="s">
        <v>9769</v>
      </c>
      <c r="D2243" s="1" t="s">
        <v>2264</v>
      </c>
      <c r="E2243" s="1" t="s">
        <v>3</v>
      </c>
      <c r="F2243">
        <v>421040000</v>
      </c>
      <c r="G2243" s="1" t="s">
        <v>12</v>
      </c>
      <c r="H2243">
        <v>23</v>
      </c>
      <c r="I2243" s="1" t="s">
        <v>6545</v>
      </c>
      <c r="J2243" s="1" t="s">
        <v>9792</v>
      </c>
      <c r="K2243" s="1" t="s">
        <v>15</v>
      </c>
      <c r="L2243" s="1" t="s">
        <v>2098</v>
      </c>
    </row>
    <row r="2244" spans="1:12" x14ac:dyDescent="0.25">
      <c r="A2244" s="1" t="s">
        <v>9663</v>
      </c>
      <c r="B2244" s="1" t="s">
        <v>9793</v>
      </c>
      <c r="C2244" s="1" t="s">
        <v>9794</v>
      </c>
      <c r="D2244" s="1" t="s">
        <v>2264</v>
      </c>
      <c r="E2244" s="1" t="s">
        <v>3</v>
      </c>
      <c r="F2244">
        <v>421010000</v>
      </c>
      <c r="G2244" s="1" t="s">
        <v>9795</v>
      </c>
      <c r="H2244">
        <v>23</v>
      </c>
      <c r="I2244" s="1" t="s">
        <v>9796</v>
      </c>
      <c r="J2244" s="1" t="s">
        <v>9797</v>
      </c>
      <c r="K2244" s="1" t="s">
        <v>177</v>
      </c>
      <c r="L2244" s="1" t="s">
        <v>963</v>
      </c>
    </row>
    <row r="2245" spans="1:12" x14ac:dyDescent="0.25">
      <c r="A2245" s="1" t="s">
        <v>9663</v>
      </c>
      <c r="B2245" s="1" t="s">
        <v>96</v>
      </c>
      <c r="C2245" s="1" t="s">
        <v>9769</v>
      </c>
      <c r="D2245" s="1" t="s">
        <v>2264</v>
      </c>
      <c r="E2245" s="1" t="s">
        <v>3</v>
      </c>
      <c r="F2245">
        <v>421040000</v>
      </c>
      <c r="G2245" s="1" t="s">
        <v>12</v>
      </c>
      <c r="H2245">
        <v>22</v>
      </c>
      <c r="I2245" s="1" t="s">
        <v>9798</v>
      </c>
      <c r="J2245" s="1" t="s">
        <v>9799</v>
      </c>
      <c r="K2245" s="1" t="s">
        <v>15</v>
      </c>
      <c r="L2245" s="1" t="s">
        <v>3327</v>
      </c>
    </row>
    <row r="2246" spans="1:12" x14ac:dyDescent="0.25">
      <c r="A2246" s="1" t="s">
        <v>9663</v>
      </c>
      <c r="B2246" s="1" t="s">
        <v>9800</v>
      </c>
      <c r="C2246" s="1" t="s">
        <v>9801</v>
      </c>
      <c r="D2246" s="1" t="s">
        <v>2264</v>
      </c>
      <c r="E2246" s="1" t="s">
        <v>3</v>
      </c>
      <c r="F2246">
        <v>421030000</v>
      </c>
      <c r="G2246" s="1" t="s">
        <v>9802</v>
      </c>
      <c r="H2246">
        <v>21</v>
      </c>
      <c r="I2246" s="1" t="s">
        <v>9803</v>
      </c>
      <c r="J2246" s="1" t="s">
        <v>9804</v>
      </c>
      <c r="K2246" s="1" t="s">
        <v>15</v>
      </c>
      <c r="L2246" s="1" t="s">
        <v>221</v>
      </c>
    </row>
    <row r="2247" spans="1:12" x14ac:dyDescent="0.25">
      <c r="A2247" s="1" t="s">
        <v>9663</v>
      </c>
      <c r="B2247" s="1" t="s">
        <v>9805</v>
      </c>
      <c r="C2247" s="1" t="s">
        <v>9806</v>
      </c>
      <c r="D2247" s="1" t="s">
        <v>2264</v>
      </c>
      <c r="E2247" s="1" t="s">
        <v>3</v>
      </c>
      <c r="F2247">
        <v>421030000</v>
      </c>
      <c r="G2247" s="1" t="s">
        <v>186</v>
      </c>
      <c r="H2247">
        <v>21</v>
      </c>
      <c r="I2247" s="1" t="s">
        <v>1034</v>
      </c>
      <c r="J2247" s="1" t="s">
        <v>9807</v>
      </c>
      <c r="K2247" s="1" t="s">
        <v>189</v>
      </c>
      <c r="L2247" s="1" t="s">
        <v>401</v>
      </c>
    </row>
    <row r="2248" spans="1:12" x14ac:dyDescent="0.25">
      <c r="A2248" s="1" t="s">
        <v>9663</v>
      </c>
      <c r="B2248" s="1" t="s">
        <v>9808</v>
      </c>
      <c r="C2248" s="1" t="s">
        <v>9809</v>
      </c>
      <c r="D2248" s="1" t="s">
        <v>3356</v>
      </c>
      <c r="E2248" s="1" t="s">
        <v>3</v>
      </c>
      <c r="F2248">
        <v>421710000</v>
      </c>
      <c r="G2248" s="1" t="s">
        <v>12</v>
      </c>
      <c r="H2248">
        <v>18</v>
      </c>
      <c r="I2248" s="1" t="s">
        <v>9810</v>
      </c>
      <c r="J2248" s="1" t="s">
        <v>9811</v>
      </c>
      <c r="K2248" s="1" t="s">
        <v>15</v>
      </c>
      <c r="L2248" s="1" t="s">
        <v>55</v>
      </c>
    </row>
    <row r="2249" spans="1:12" x14ac:dyDescent="0.25">
      <c r="A2249" s="1" t="s">
        <v>9663</v>
      </c>
      <c r="B2249" s="1" t="s">
        <v>9812</v>
      </c>
      <c r="C2249" s="1" t="s">
        <v>9813</v>
      </c>
      <c r="D2249" s="1" t="s">
        <v>9814</v>
      </c>
      <c r="E2249" s="1" t="s">
        <v>3</v>
      </c>
      <c r="F2249">
        <v>421700000</v>
      </c>
      <c r="G2249" s="1" t="s">
        <v>12</v>
      </c>
      <c r="H2249">
        <v>21</v>
      </c>
      <c r="I2249" s="1" t="s">
        <v>9815</v>
      </c>
      <c r="J2249" s="1" t="s">
        <v>9816</v>
      </c>
      <c r="K2249" s="1" t="s">
        <v>9817</v>
      </c>
      <c r="L2249" s="1" t="s">
        <v>1984</v>
      </c>
    </row>
    <row r="2250" spans="1:12" x14ac:dyDescent="0.25">
      <c r="A2250" s="1" t="s">
        <v>9663</v>
      </c>
      <c r="B2250" s="1" t="s">
        <v>96</v>
      </c>
      <c r="C2250" s="1" t="s">
        <v>9769</v>
      </c>
      <c r="D2250" s="1" t="s">
        <v>2264</v>
      </c>
      <c r="E2250" s="1" t="s">
        <v>3</v>
      </c>
      <c r="F2250">
        <v>421040000</v>
      </c>
      <c r="G2250" s="1" t="s">
        <v>12</v>
      </c>
      <c r="H2250">
        <v>20</v>
      </c>
      <c r="I2250" s="1" t="s">
        <v>9818</v>
      </c>
      <c r="J2250" s="1" t="s">
        <v>9819</v>
      </c>
      <c r="K2250" s="1" t="s">
        <v>15</v>
      </c>
      <c r="L2250" s="1" t="s">
        <v>3327</v>
      </c>
    </row>
    <row r="2251" spans="1:12" x14ac:dyDescent="0.25">
      <c r="A2251" s="1" t="s">
        <v>9663</v>
      </c>
      <c r="B2251" s="1" t="s">
        <v>9820</v>
      </c>
      <c r="C2251" s="1" t="s">
        <v>9821</v>
      </c>
      <c r="D2251" s="1" t="s">
        <v>2264</v>
      </c>
      <c r="E2251" s="1" t="s">
        <v>3</v>
      </c>
      <c r="F2251">
        <v>421010000</v>
      </c>
      <c r="G2251" s="1" t="s">
        <v>9822</v>
      </c>
      <c r="H2251">
        <v>22</v>
      </c>
      <c r="I2251" s="1" t="s">
        <v>8167</v>
      </c>
      <c r="J2251" s="1" t="s">
        <v>9823</v>
      </c>
      <c r="K2251" s="1" t="s">
        <v>6055</v>
      </c>
      <c r="L2251" s="1" t="s">
        <v>315</v>
      </c>
    </row>
    <row r="2252" spans="1:12" x14ac:dyDescent="0.25">
      <c r="A2252" s="1" t="s">
        <v>9663</v>
      </c>
      <c r="B2252" s="1" t="s">
        <v>96</v>
      </c>
      <c r="C2252" s="1" t="s">
        <v>9769</v>
      </c>
      <c r="D2252" s="1" t="s">
        <v>2264</v>
      </c>
      <c r="E2252" s="1" t="s">
        <v>3</v>
      </c>
      <c r="F2252">
        <v>421040000</v>
      </c>
      <c r="G2252" s="1" t="s">
        <v>12</v>
      </c>
      <c r="H2252">
        <v>19</v>
      </c>
      <c r="I2252" s="1" t="s">
        <v>3325</v>
      </c>
      <c r="J2252" s="1" t="s">
        <v>9824</v>
      </c>
      <c r="K2252" s="1" t="s">
        <v>15</v>
      </c>
      <c r="L2252" s="1" t="s">
        <v>3327</v>
      </c>
    </row>
    <row r="2253" spans="1:12" x14ac:dyDescent="0.25">
      <c r="A2253" s="1" t="s">
        <v>9663</v>
      </c>
      <c r="B2253" s="1" t="s">
        <v>9825</v>
      </c>
      <c r="C2253" s="1" t="s">
        <v>9826</v>
      </c>
      <c r="D2253" s="1" t="s">
        <v>2264</v>
      </c>
      <c r="E2253" s="1" t="s">
        <v>3</v>
      </c>
      <c r="F2253">
        <v>421010000</v>
      </c>
      <c r="G2253" s="1" t="s">
        <v>9827</v>
      </c>
      <c r="H2253">
        <v>20</v>
      </c>
      <c r="I2253" s="1" t="s">
        <v>9828</v>
      </c>
      <c r="J2253" s="1" t="s">
        <v>9829</v>
      </c>
      <c r="K2253" s="1" t="s">
        <v>15</v>
      </c>
      <c r="L2253" s="1" t="s">
        <v>137</v>
      </c>
    </row>
    <row r="2254" spans="1:12" x14ac:dyDescent="0.25">
      <c r="A2254" s="1" t="s">
        <v>9663</v>
      </c>
      <c r="B2254" s="1" t="s">
        <v>9830</v>
      </c>
      <c r="C2254" s="1" t="s">
        <v>9831</v>
      </c>
      <c r="D2254" s="1" t="s">
        <v>2264</v>
      </c>
      <c r="E2254" s="1" t="s">
        <v>3</v>
      </c>
      <c r="F2254">
        <v>421030000</v>
      </c>
      <c r="G2254" s="1" t="s">
        <v>9832</v>
      </c>
      <c r="H2254">
        <v>22</v>
      </c>
      <c r="I2254" s="1" t="s">
        <v>1393</v>
      </c>
      <c r="J2254" s="1" t="s">
        <v>9833</v>
      </c>
      <c r="K2254" s="1" t="s">
        <v>4077</v>
      </c>
      <c r="L2254" s="1" t="s">
        <v>365</v>
      </c>
    </row>
    <row r="2255" spans="1:12" x14ac:dyDescent="0.25">
      <c r="A2255" s="1" t="s">
        <v>9663</v>
      </c>
      <c r="B2255" s="1" t="s">
        <v>9834</v>
      </c>
      <c r="C2255" s="1" t="s">
        <v>9835</v>
      </c>
      <c r="D2255" s="1" t="s">
        <v>2264</v>
      </c>
      <c r="E2255" s="1" t="s">
        <v>3</v>
      </c>
      <c r="F2255">
        <v>421030000</v>
      </c>
      <c r="G2255" s="1" t="s">
        <v>12</v>
      </c>
      <c r="H2255">
        <v>20</v>
      </c>
      <c r="I2255" s="1" t="s">
        <v>9836</v>
      </c>
      <c r="J2255" s="1" t="s">
        <v>9837</v>
      </c>
      <c r="K2255" s="1" t="s">
        <v>540</v>
      </c>
      <c r="L2255" s="1" t="s">
        <v>660</v>
      </c>
    </row>
    <row r="2256" spans="1:12" x14ac:dyDescent="0.25">
      <c r="A2256" s="1" t="s">
        <v>9663</v>
      </c>
      <c r="B2256" s="1" t="s">
        <v>9838</v>
      </c>
      <c r="C2256" s="1" t="s">
        <v>9839</v>
      </c>
      <c r="D2256" s="1" t="s">
        <v>2264</v>
      </c>
      <c r="E2256" s="1" t="s">
        <v>3</v>
      </c>
      <c r="F2256">
        <v>421010000</v>
      </c>
      <c r="G2256" s="1" t="s">
        <v>2282</v>
      </c>
      <c r="H2256">
        <v>23</v>
      </c>
      <c r="I2256" s="1" t="s">
        <v>2283</v>
      </c>
      <c r="J2256" s="1" t="s">
        <v>9840</v>
      </c>
      <c r="K2256" s="1" t="s">
        <v>177</v>
      </c>
      <c r="L2256" s="1" t="s">
        <v>590</v>
      </c>
    </row>
    <row r="2257" spans="1:12" x14ac:dyDescent="0.25">
      <c r="A2257" s="1" t="s">
        <v>9663</v>
      </c>
      <c r="B2257" s="1" t="s">
        <v>9841</v>
      </c>
      <c r="C2257" s="1" t="s">
        <v>9842</v>
      </c>
      <c r="D2257" s="1" t="s">
        <v>3356</v>
      </c>
      <c r="E2257" s="1" t="s">
        <v>3</v>
      </c>
      <c r="F2257">
        <v>421710000</v>
      </c>
      <c r="G2257" s="1" t="s">
        <v>9843</v>
      </c>
      <c r="H2257">
        <v>19</v>
      </c>
      <c r="I2257" s="1" t="s">
        <v>9844</v>
      </c>
      <c r="J2257" s="1" t="s">
        <v>9845</v>
      </c>
      <c r="K2257" s="1" t="s">
        <v>177</v>
      </c>
      <c r="L2257" s="1" t="s">
        <v>401</v>
      </c>
    </row>
    <row r="2258" spans="1:12" x14ac:dyDescent="0.25">
      <c r="A2258" s="1" t="s">
        <v>9663</v>
      </c>
      <c r="B2258" s="1" t="s">
        <v>9846</v>
      </c>
      <c r="C2258" s="1" t="s">
        <v>9847</v>
      </c>
      <c r="D2258" s="1" t="s">
        <v>2264</v>
      </c>
      <c r="E2258" s="1" t="s">
        <v>3</v>
      </c>
      <c r="F2258">
        <v>421010000</v>
      </c>
      <c r="G2258" s="1" t="s">
        <v>255</v>
      </c>
      <c r="H2258">
        <v>24</v>
      </c>
      <c r="I2258" s="1" t="s">
        <v>9848</v>
      </c>
      <c r="J2258" s="1" t="s">
        <v>9849</v>
      </c>
      <c r="K2258" s="1" t="s">
        <v>1409</v>
      </c>
      <c r="L2258" s="1" t="s">
        <v>590</v>
      </c>
    </row>
    <row r="2259" spans="1:12" x14ac:dyDescent="0.25">
      <c r="A2259" s="1" t="s">
        <v>9663</v>
      </c>
      <c r="B2259" s="1" t="s">
        <v>9850</v>
      </c>
      <c r="C2259" s="1" t="s">
        <v>9851</v>
      </c>
      <c r="D2259" s="1" t="s">
        <v>2264</v>
      </c>
      <c r="E2259" s="1" t="s">
        <v>3</v>
      </c>
      <c r="F2259">
        <v>421010000</v>
      </c>
      <c r="G2259" s="1" t="s">
        <v>12</v>
      </c>
      <c r="H2259">
        <v>80</v>
      </c>
      <c r="I2259" s="1" t="s">
        <v>9852</v>
      </c>
      <c r="J2259" s="1" t="s">
        <v>9853</v>
      </c>
      <c r="K2259" s="1" t="s">
        <v>15</v>
      </c>
      <c r="L2259" s="1" t="s">
        <v>558</v>
      </c>
    </row>
    <row r="2260" spans="1:12" x14ac:dyDescent="0.25">
      <c r="A2260" s="1" t="s">
        <v>9663</v>
      </c>
      <c r="B2260" s="1" t="s">
        <v>9854</v>
      </c>
      <c r="C2260" s="1" t="s">
        <v>9855</v>
      </c>
      <c r="D2260" s="1" t="s">
        <v>2264</v>
      </c>
      <c r="E2260" s="1" t="s">
        <v>3</v>
      </c>
      <c r="F2260">
        <v>421030000</v>
      </c>
      <c r="G2260" s="1" t="s">
        <v>12</v>
      </c>
      <c r="H2260">
        <v>69</v>
      </c>
      <c r="I2260" s="1" t="s">
        <v>9856</v>
      </c>
      <c r="J2260" s="1" t="s">
        <v>9857</v>
      </c>
      <c r="K2260" s="1" t="s">
        <v>15</v>
      </c>
      <c r="L2260" s="1" t="s">
        <v>55</v>
      </c>
    </row>
    <row r="2261" spans="1:12" x14ac:dyDescent="0.25">
      <c r="A2261" s="1" t="s">
        <v>9861</v>
      </c>
      <c r="B2261" s="1" t="s">
        <v>9858</v>
      </c>
      <c r="C2261" s="1" t="s">
        <v>9859</v>
      </c>
      <c r="D2261" s="1" t="s">
        <v>4069</v>
      </c>
      <c r="E2261" s="1" t="s">
        <v>3</v>
      </c>
      <c r="F2261">
        <v>403300000</v>
      </c>
      <c r="G2261" s="1" t="s">
        <v>9860</v>
      </c>
      <c r="H2261">
        <v>23</v>
      </c>
      <c r="I2261" s="1" t="s">
        <v>2660</v>
      </c>
      <c r="J2261" s="1" t="s">
        <v>9862</v>
      </c>
      <c r="K2261" s="1" t="s">
        <v>8</v>
      </c>
      <c r="L2261" s="1" t="s">
        <v>428</v>
      </c>
    </row>
    <row r="2262" spans="1:12" x14ac:dyDescent="0.25">
      <c r="A2262" s="1" t="s">
        <v>9861</v>
      </c>
      <c r="B2262" s="1" t="s">
        <v>9863</v>
      </c>
      <c r="C2262" s="1" t="s">
        <v>9864</v>
      </c>
      <c r="D2262" s="1" t="s">
        <v>9865</v>
      </c>
      <c r="E2262" s="1" t="s">
        <v>3</v>
      </c>
      <c r="F2262">
        <v>400780000</v>
      </c>
      <c r="G2262" s="1" t="s">
        <v>27</v>
      </c>
      <c r="H2262">
        <v>24</v>
      </c>
      <c r="I2262" s="1" t="s">
        <v>9866</v>
      </c>
      <c r="J2262" s="1" t="s">
        <v>9867</v>
      </c>
      <c r="K2262" s="1" t="s">
        <v>15</v>
      </c>
      <c r="L2262" s="1" t="s">
        <v>30</v>
      </c>
    </row>
    <row r="2263" spans="1:12" x14ac:dyDescent="0.25">
      <c r="A2263" s="1" t="s">
        <v>9861</v>
      </c>
      <c r="B2263" s="1" t="s">
        <v>9868</v>
      </c>
      <c r="C2263" s="1" t="s">
        <v>9869</v>
      </c>
      <c r="D2263" s="1" t="s">
        <v>9865</v>
      </c>
      <c r="E2263" s="1" t="s">
        <v>3</v>
      </c>
      <c r="F2263">
        <v>400780000</v>
      </c>
      <c r="G2263" s="1" t="s">
        <v>12</v>
      </c>
      <c r="H2263">
        <v>96</v>
      </c>
      <c r="I2263" s="1" t="s">
        <v>631</v>
      </c>
      <c r="J2263" s="1" t="s">
        <v>9870</v>
      </c>
      <c r="K2263" s="1" t="s">
        <v>9871</v>
      </c>
      <c r="L2263" s="1" t="s">
        <v>503</v>
      </c>
    </row>
    <row r="2264" spans="1:12" x14ac:dyDescent="0.25">
      <c r="A2264" s="1" t="s">
        <v>9861</v>
      </c>
      <c r="B2264" s="1" t="s">
        <v>9872</v>
      </c>
      <c r="C2264" s="1" t="s">
        <v>9873</v>
      </c>
      <c r="D2264" s="1" t="s">
        <v>9874</v>
      </c>
      <c r="E2264" s="1" t="s">
        <v>3</v>
      </c>
      <c r="F2264">
        <v>400690000</v>
      </c>
      <c r="G2264" s="1" t="s">
        <v>12</v>
      </c>
      <c r="H2264">
        <v>18</v>
      </c>
      <c r="I2264" s="1" t="s">
        <v>9875</v>
      </c>
      <c r="J2264" s="1" t="s">
        <v>9876</v>
      </c>
      <c r="K2264" s="1" t="s">
        <v>15</v>
      </c>
      <c r="L2264" s="1" t="s">
        <v>16</v>
      </c>
    </row>
    <row r="2265" spans="1:12" x14ac:dyDescent="0.25">
      <c r="A2265" s="1" t="s">
        <v>9880</v>
      </c>
      <c r="B2265" s="1" t="s">
        <v>9877</v>
      </c>
      <c r="C2265" s="1" t="s">
        <v>9878</v>
      </c>
      <c r="D2265" s="1" t="s">
        <v>9879</v>
      </c>
      <c r="E2265" s="1" t="s">
        <v>3</v>
      </c>
      <c r="F2265">
        <v>426330000</v>
      </c>
      <c r="G2265" s="1" t="s">
        <v>12</v>
      </c>
      <c r="H2265">
        <v>2</v>
      </c>
      <c r="I2265" s="1" t="s">
        <v>9881</v>
      </c>
      <c r="J2265" s="1" t="s">
        <v>9882</v>
      </c>
      <c r="K2265" s="1" t="s">
        <v>15</v>
      </c>
      <c r="L2265" s="1" t="s">
        <v>235</v>
      </c>
    </row>
    <row r="2266" spans="1:12" x14ac:dyDescent="0.25">
      <c r="A2266" s="1" t="s">
        <v>9880</v>
      </c>
      <c r="B2266" s="1" t="s">
        <v>9883</v>
      </c>
      <c r="C2266" s="1" t="s">
        <v>9884</v>
      </c>
      <c r="D2266" s="1" t="s">
        <v>9879</v>
      </c>
      <c r="E2266" s="1" t="s">
        <v>3</v>
      </c>
      <c r="F2266">
        <v>426330000</v>
      </c>
      <c r="G2266" s="1" t="s">
        <v>12</v>
      </c>
      <c r="H2266">
        <v>98</v>
      </c>
      <c r="I2266" s="1" t="s">
        <v>7324</v>
      </c>
      <c r="J2266" s="1" t="s">
        <v>9885</v>
      </c>
      <c r="K2266" s="1" t="s">
        <v>15</v>
      </c>
      <c r="L2266" s="1" t="s">
        <v>448</v>
      </c>
    </row>
    <row r="2267" spans="1:12" x14ac:dyDescent="0.25">
      <c r="A2267" s="1" t="s">
        <v>9880</v>
      </c>
      <c r="B2267" s="1" t="s">
        <v>9886</v>
      </c>
      <c r="C2267" s="1" t="s">
        <v>9887</v>
      </c>
      <c r="D2267" s="1" t="s">
        <v>9879</v>
      </c>
      <c r="E2267" s="1" t="s">
        <v>3</v>
      </c>
      <c r="F2267">
        <v>426330000</v>
      </c>
      <c r="G2267" s="1" t="s">
        <v>12</v>
      </c>
      <c r="H2267">
        <v>99</v>
      </c>
      <c r="I2267" s="1" t="s">
        <v>6092</v>
      </c>
      <c r="J2267" s="1" t="s">
        <v>9888</v>
      </c>
      <c r="K2267" s="1" t="s">
        <v>15</v>
      </c>
      <c r="L2267" s="1" t="s">
        <v>329</v>
      </c>
    </row>
    <row r="2268" spans="1:12" x14ac:dyDescent="0.25">
      <c r="A2268" s="1" t="s">
        <v>9880</v>
      </c>
      <c r="B2268" s="1" t="s">
        <v>9889</v>
      </c>
      <c r="C2268" s="1" t="s">
        <v>9890</v>
      </c>
      <c r="D2268" s="1" t="s">
        <v>9879</v>
      </c>
      <c r="E2268" s="1" t="s">
        <v>3</v>
      </c>
      <c r="F2268">
        <v>426330000</v>
      </c>
      <c r="G2268" s="1" t="s">
        <v>12</v>
      </c>
      <c r="H2268">
        <v>72</v>
      </c>
      <c r="I2268" s="1" t="s">
        <v>9891</v>
      </c>
      <c r="J2268" s="1" t="s">
        <v>9892</v>
      </c>
      <c r="K2268" s="1" t="s">
        <v>15</v>
      </c>
      <c r="L2268" s="1" t="s">
        <v>71</v>
      </c>
    </row>
    <row r="2269" spans="1:12" x14ac:dyDescent="0.25">
      <c r="A2269" s="1" t="s">
        <v>9880</v>
      </c>
      <c r="B2269" s="1" t="s">
        <v>9893</v>
      </c>
      <c r="C2269" s="1" t="s">
        <v>9894</v>
      </c>
      <c r="D2269" s="1" t="s">
        <v>9879</v>
      </c>
      <c r="E2269" s="1" t="s">
        <v>3</v>
      </c>
      <c r="F2269">
        <v>426330000</v>
      </c>
      <c r="G2269" s="1" t="s">
        <v>12</v>
      </c>
      <c r="H2269">
        <v>99</v>
      </c>
      <c r="I2269" s="1" t="s">
        <v>9895</v>
      </c>
      <c r="J2269" s="1" t="s">
        <v>9896</v>
      </c>
      <c r="K2269" s="1" t="s">
        <v>15</v>
      </c>
      <c r="L2269" s="1" t="s">
        <v>409</v>
      </c>
    </row>
    <row r="2270" spans="1:12" x14ac:dyDescent="0.25">
      <c r="A2270" s="1" t="s">
        <v>9880</v>
      </c>
      <c r="B2270" s="1" t="s">
        <v>9897</v>
      </c>
      <c r="C2270" s="1" t="s">
        <v>9898</v>
      </c>
      <c r="D2270" s="1" t="s">
        <v>9879</v>
      </c>
      <c r="E2270" s="1" t="s">
        <v>3</v>
      </c>
      <c r="F2270">
        <v>426330000</v>
      </c>
      <c r="G2270" s="1" t="s">
        <v>12</v>
      </c>
      <c r="H2270">
        <v>97</v>
      </c>
      <c r="I2270" s="1" t="s">
        <v>9899</v>
      </c>
      <c r="J2270" s="1" t="s">
        <v>9900</v>
      </c>
      <c r="K2270" s="1" t="s">
        <v>15</v>
      </c>
      <c r="L2270" s="1" t="s">
        <v>50</v>
      </c>
    </row>
    <row r="2271" spans="1:12" x14ac:dyDescent="0.25">
      <c r="A2271" s="1" t="s">
        <v>9880</v>
      </c>
      <c r="B2271" s="1" t="s">
        <v>9901</v>
      </c>
      <c r="C2271" s="1" t="s">
        <v>9902</v>
      </c>
      <c r="D2271" s="1" t="s">
        <v>9879</v>
      </c>
      <c r="E2271" s="1" t="s">
        <v>3</v>
      </c>
      <c r="F2271">
        <v>426330000</v>
      </c>
      <c r="G2271" s="1" t="s">
        <v>12</v>
      </c>
      <c r="H2271">
        <v>4</v>
      </c>
      <c r="I2271" s="1" t="s">
        <v>9903</v>
      </c>
      <c r="J2271" s="1" t="s">
        <v>9904</v>
      </c>
      <c r="K2271" s="1" t="s">
        <v>15</v>
      </c>
      <c r="L2271" s="1" t="s">
        <v>71</v>
      </c>
    </row>
    <row r="2272" spans="1:12" x14ac:dyDescent="0.25">
      <c r="A2272" s="1" t="s">
        <v>9880</v>
      </c>
      <c r="B2272" s="1" t="s">
        <v>9905</v>
      </c>
      <c r="C2272" s="1" t="s">
        <v>9906</v>
      </c>
      <c r="D2272" s="1" t="s">
        <v>9879</v>
      </c>
      <c r="E2272" s="1" t="s">
        <v>3</v>
      </c>
      <c r="F2272">
        <v>426330000</v>
      </c>
      <c r="G2272" s="1" t="s">
        <v>12</v>
      </c>
      <c r="H2272">
        <v>5</v>
      </c>
      <c r="I2272" s="1" t="s">
        <v>9907</v>
      </c>
      <c r="J2272" s="1" t="s">
        <v>9908</v>
      </c>
      <c r="K2272" s="1" t="s">
        <v>15</v>
      </c>
      <c r="L2272" s="1" t="s">
        <v>39</v>
      </c>
    </row>
    <row r="2273" spans="1:12" x14ac:dyDescent="0.25">
      <c r="A2273" s="1" t="s">
        <v>9880</v>
      </c>
      <c r="B2273" s="1" t="s">
        <v>9909</v>
      </c>
      <c r="C2273" s="1" t="s">
        <v>9910</v>
      </c>
      <c r="D2273" s="1" t="s">
        <v>9879</v>
      </c>
      <c r="E2273" s="1" t="s">
        <v>3</v>
      </c>
      <c r="F2273">
        <v>426330000</v>
      </c>
      <c r="G2273" s="1" t="s">
        <v>12</v>
      </c>
      <c r="H2273">
        <v>20</v>
      </c>
      <c r="I2273" s="1" t="s">
        <v>9911</v>
      </c>
      <c r="J2273" s="1" t="s">
        <v>9912</v>
      </c>
      <c r="K2273" s="1" t="s">
        <v>15</v>
      </c>
      <c r="L2273" s="1" t="s">
        <v>324</v>
      </c>
    </row>
    <row r="2274" spans="1:12" x14ac:dyDescent="0.25">
      <c r="A2274" s="1" t="s">
        <v>9880</v>
      </c>
      <c r="B2274" s="1" t="s">
        <v>9913</v>
      </c>
      <c r="C2274" s="1" t="s">
        <v>9914</v>
      </c>
      <c r="D2274" s="1" t="s">
        <v>9879</v>
      </c>
      <c r="E2274" s="1" t="s">
        <v>3</v>
      </c>
      <c r="F2274">
        <v>426330000</v>
      </c>
      <c r="G2274" s="1" t="s">
        <v>12</v>
      </c>
      <c r="H2274">
        <v>21</v>
      </c>
      <c r="I2274" s="1" t="s">
        <v>867</v>
      </c>
      <c r="J2274" s="1" t="s">
        <v>9915</v>
      </c>
      <c r="K2274" s="1" t="s">
        <v>15</v>
      </c>
      <c r="L2274" s="1" t="s">
        <v>573</v>
      </c>
    </row>
    <row r="2275" spans="1:12" x14ac:dyDescent="0.25">
      <c r="A2275" s="1" t="s">
        <v>9880</v>
      </c>
      <c r="B2275" s="1" t="s">
        <v>9916</v>
      </c>
      <c r="C2275" s="1" t="s">
        <v>9917</v>
      </c>
      <c r="D2275" s="1" t="s">
        <v>9879</v>
      </c>
      <c r="E2275" s="1" t="s">
        <v>3</v>
      </c>
      <c r="F2275">
        <v>426330000</v>
      </c>
      <c r="G2275" s="1" t="s">
        <v>12</v>
      </c>
      <c r="H2275">
        <v>72</v>
      </c>
      <c r="I2275" s="1" t="s">
        <v>9918</v>
      </c>
      <c r="J2275" s="1" t="s">
        <v>9919</v>
      </c>
      <c r="K2275" s="1" t="s">
        <v>15</v>
      </c>
      <c r="L2275" s="1" t="s">
        <v>573</v>
      </c>
    </row>
    <row r="2276" spans="1:12" x14ac:dyDescent="0.25">
      <c r="A2276" s="1" t="s">
        <v>9880</v>
      </c>
      <c r="B2276" s="1" t="s">
        <v>9920</v>
      </c>
      <c r="C2276" s="1" t="s">
        <v>9921</v>
      </c>
      <c r="D2276" s="1" t="s">
        <v>9879</v>
      </c>
      <c r="E2276" s="1" t="s">
        <v>3</v>
      </c>
      <c r="F2276">
        <v>426330000</v>
      </c>
      <c r="G2276" s="1" t="s">
        <v>12</v>
      </c>
      <c r="H2276">
        <v>78</v>
      </c>
      <c r="I2276" s="1" t="s">
        <v>9922</v>
      </c>
      <c r="J2276" s="1" t="s">
        <v>9923</v>
      </c>
      <c r="K2276" s="1" t="s">
        <v>15</v>
      </c>
      <c r="L2276" s="1" t="s">
        <v>472</v>
      </c>
    </row>
    <row r="2277" spans="1:12" x14ac:dyDescent="0.25">
      <c r="A2277" s="1" t="s">
        <v>9880</v>
      </c>
      <c r="B2277" s="1" t="s">
        <v>9924</v>
      </c>
      <c r="C2277" s="1" t="s">
        <v>9925</v>
      </c>
      <c r="D2277" s="1" t="s">
        <v>9879</v>
      </c>
      <c r="E2277" s="1" t="s">
        <v>3</v>
      </c>
      <c r="F2277">
        <v>426330000</v>
      </c>
      <c r="G2277" s="1" t="s">
        <v>9926</v>
      </c>
      <c r="H2277">
        <v>24</v>
      </c>
      <c r="I2277" s="1" t="s">
        <v>3081</v>
      </c>
      <c r="J2277" s="1" t="s">
        <v>9927</v>
      </c>
      <c r="K2277" s="1" t="s">
        <v>1409</v>
      </c>
      <c r="L2277" s="1" t="s">
        <v>428</v>
      </c>
    </row>
    <row r="2278" spans="1:12" x14ac:dyDescent="0.25">
      <c r="A2278" s="1" t="s">
        <v>9880</v>
      </c>
      <c r="B2278" s="1" t="s">
        <v>9928</v>
      </c>
      <c r="C2278" s="1" t="s">
        <v>9929</v>
      </c>
      <c r="D2278" s="1" t="s">
        <v>9879</v>
      </c>
      <c r="E2278" s="1" t="s">
        <v>3</v>
      </c>
      <c r="F2278">
        <v>426330000</v>
      </c>
      <c r="G2278" s="1" t="s">
        <v>12</v>
      </c>
      <c r="H2278">
        <v>16</v>
      </c>
      <c r="I2278" s="1" t="s">
        <v>9930</v>
      </c>
      <c r="J2278" s="1" t="s">
        <v>9931</v>
      </c>
      <c r="K2278" s="1" t="s">
        <v>15</v>
      </c>
      <c r="L2278" s="1" t="s">
        <v>482</v>
      </c>
    </row>
    <row r="2279" spans="1:12" x14ac:dyDescent="0.25">
      <c r="A2279" s="1" t="s">
        <v>9880</v>
      </c>
      <c r="B2279" s="1" t="s">
        <v>9909</v>
      </c>
      <c r="C2279" s="1" t="s">
        <v>9910</v>
      </c>
      <c r="D2279" s="1" t="s">
        <v>9879</v>
      </c>
      <c r="E2279" s="1" t="s">
        <v>3</v>
      </c>
      <c r="F2279">
        <v>426330000</v>
      </c>
      <c r="G2279" s="1" t="s">
        <v>12</v>
      </c>
      <c r="H2279">
        <v>23</v>
      </c>
      <c r="I2279" s="1" t="s">
        <v>1486</v>
      </c>
      <c r="J2279" s="1" t="s">
        <v>9932</v>
      </c>
      <c r="K2279" s="1" t="s">
        <v>15</v>
      </c>
      <c r="L2279" s="1" t="s">
        <v>230</v>
      </c>
    </row>
    <row r="2280" spans="1:12" x14ac:dyDescent="0.25">
      <c r="A2280" s="1" t="s">
        <v>9880</v>
      </c>
      <c r="B2280" s="1" t="s">
        <v>9933</v>
      </c>
      <c r="C2280" s="1" t="s">
        <v>9934</v>
      </c>
      <c r="D2280" s="1" t="s">
        <v>9879</v>
      </c>
      <c r="E2280" s="1" t="s">
        <v>3</v>
      </c>
      <c r="F2280">
        <v>426330000</v>
      </c>
      <c r="G2280" s="1" t="s">
        <v>12</v>
      </c>
      <c r="H2280">
        <v>0</v>
      </c>
      <c r="I2280" s="1" t="s">
        <v>9365</v>
      </c>
      <c r="J2280" s="1" t="s">
        <v>9935</v>
      </c>
      <c r="K2280" s="1" t="s">
        <v>15</v>
      </c>
      <c r="L2280" s="1" t="s">
        <v>108</v>
      </c>
    </row>
    <row r="2281" spans="1:12" x14ac:dyDescent="0.25">
      <c r="A2281" s="1" t="s">
        <v>9880</v>
      </c>
      <c r="B2281" s="1" t="s">
        <v>9936</v>
      </c>
      <c r="C2281" s="1" t="s">
        <v>9937</v>
      </c>
      <c r="D2281" s="1" t="s">
        <v>9879</v>
      </c>
      <c r="E2281" s="1" t="s">
        <v>3</v>
      </c>
      <c r="F2281">
        <v>426330000</v>
      </c>
      <c r="G2281" s="1" t="s">
        <v>12</v>
      </c>
      <c r="H2281">
        <v>17</v>
      </c>
      <c r="I2281" s="1" t="s">
        <v>9938</v>
      </c>
      <c r="J2281" s="1" t="s">
        <v>9939</v>
      </c>
      <c r="K2281" s="1" t="s">
        <v>15</v>
      </c>
      <c r="L2281" s="1" t="s">
        <v>39</v>
      </c>
    </row>
    <row r="2282" spans="1:12" x14ac:dyDescent="0.25">
      <c r="A2282" s="1" t="s">
        <v>9880</v>
      </c>
      <c r="B2282" s="1" t="s">
        <v>9909</v>
      </c>
      <c r="C2282" s="1" t="s">
        <v>9910</v>
      </c>
      <c r="D2282" s="1" t="s">
        <v>9879</v>
      </c>
      <c r="E2282" s="1" t="s">
        <v>3</v>
      </c>
      <c r="F2282">
        <v>426330000</v>
      </c>
      <c r="G2282" s="1" t="s">
        <v>12</v>
      </c>
      <c r="H2282">
        <v>21</v>
      </c>
      <c r="I2282" s="1" t="s">
        <v>7928</v>
      </c>
      <c r="J2282" s="1" t="s">
        <v>9940</v>
      </c>
      <c r="K2282" s="1" t="s">
        <v>15</v>
      </c>
      <c r="L2282" s="1" t="s">
        <v>324</v>
      </c>
    </row>
    <row r="2283" spans="1:12" x14ac:dyDescent="0.25">
      <c r="A2283" s="1" t="s">
        <v>9880</v>
      </c>
      <c r="B2283" s="1" t="s">
        <v>9941</v>
      </c>
      <c r="C2283" s="1" t="s">
        <v>9942</v>
      </c>
      <c r="D2283" s="1" t="s">
        <v>9879</v>
      </c>
      <c r="E2283" s="1" t="s">
        <v>3</v>
      </c>
      <c r="F2283">
        <v>426330000</v>
      </c>
      <c r="G2283" s="1" t="s">
        <v>12</v>
      </c>
      <c r="H2283">
        <v>12</v>
      </c>
      <c r="I2283" s="1" t="s">
        <v>9943</v>
      </c>
      <c r="J2283" s="1" t="s">
        <v>9944</v>
      </c>
      <c r="K2283" s="1" t="s">
        <v>15</v>
      </c>
      <c r="L2283" s="1" t="s">
        <v>108</v>
      </c>
    </row>
    <row r="2284" spans="1:12" x14ac:dyDescent="0.25">
      <c r="A2284" s="1" t="s">
        <v>9880</v>
      </c>
      <c r="B2284" s="1" t="s">
        <v>9909</v>
      </c>
      <c r="C2284" s="1" t="s">
        <v>9910</v>
      </c>
      <c r="D2284" s="1" t="s">
        <v>9879</v>
      </c>
      <c r="E2284" s="1" t="s">
        <v>3</v>
      </c>
      <c r="F2284">
        <v>426330000</v>
      </c>
      <c r="G2284" s="1" t="s">
        <v>12</v>
      </c>
      <c r="H2284">
        <v>19</v>
      </c>
      <c r="I2284" s="1" t="s">
        <v>9945</v>
      </c>
      <c r="J2284" s="1" t="s">
        <v>9946</v>
      </c>
      <c r="K2284" s="1" t="s">
        <v>15</v>
      </c>
      <c r="L2284" s="1" t="s">
        <v>3579</v>
      </c>
    </row>
    <row r="2285" spans="1:12" x14ac:dyDescent="0.25">
      <c r="A2285" s="1" t="s">
        <v>9880</v>
      </c>
      <c r="B2285" s="1" t="s">
        <v>9947</v>
      </c>
      <c r="C2285" s="1" t="s">
        <v>9948</v>
      </c>
      <c r="D2285" s="1" t="s">
        <v>9879</v>
      </c>
      <c r="E2285" s="1" t="s">
        <v>3</v>
      </c>
      <c r="F2285">
        <v>426330000</v>
      </c>
      <c r="G2285" s="1" t="s">
        <v>9949</v>
      </c>
      <c r="H2285">
        <v>22</v>
      </c>
      <c r="I2285" s="1" t="s">
        <v>9950</v>
      </c>
      <c r="J2285" s="1" t="s">
        <v>9951</v>
      </c>
      <c r="K2285" s="1" t="s">
        <v>15</v>
      </c>
      <c r="L2285" s="1" t="s">
        <v>60</v>
      </c>
    </row>
    <row r="2286" spans="1:12" x14ac:dyDescent="0.25">
      <c r="A2286" s="1" t="s">
        <v>9880</v>
      </c>
      <c r="B2286" s="1" t="s">
        <v>9952</v>
      </c>
      <c r="C2286" s="1" t="s">
        <v>9953</v>
      </c>
      <c r="D2286" s="1" t="s">
        <v>9879</v>
      </c>
      <c r="E2286" s="1" t="s">
        <v>3</v>
      </c>
      <c r="F2286">
        <v>426330000</v>
      </c>
      <c r="G2286" s="1" t="s">
        <v>12</v>
      </c>
      <c r="H2286">
        <v>15</v>
      </c>
      <c r="I2286" s="1" t="s">
        <v>9954</v>
      </c>
      <c r="J2286" s="1" t="s">
        <v>9955</v>
      </c>
      <c r="K2286" s="1" t="s">
        <v>15</v>
      </c>
      <c r="L2286" s="1" t="s">
        <v>415</v>
      </c>
    </row>
    <row r="2287" spans="1:12" x14ac:dyDescent="0.25">
      <c r="A2287" s="1" t="s">
        <v>9880</v>
      </c>
      <c r="B2287" s="1" t="s">
        <v>9956</v>
      </c>
      <c r="C2287" s="1" t="s">
        <v>9957</v>
      </c>
      <c r="D2287" s="1" t="s">
        <v>3050</v>
      </c>
      <c r="E2287" s="1" t="s">
        <v>3</v>
      </c>
      <c r="F2287">
        <v>426030000</v>
      </c>
      <c r="G2287" s="1" t="s">
        <v>9956</v>
      </c>
      <c r="H2287">
        <v>15</v>
      </c>
      <c r="I2287" s="1" t="s">
        <v>9958</v>
      </c>
      <c r="J2287" s="1" t="s">
        <v>9959</v>
      </c>
      <c r="K2287" s="1" t="s">
        <v>15</v>
      </c>
      <c r="L2287" s="1" t="s">
        <v>137</v>
      </c>
    </row>
    <row r="2288" spans="1:12" x14ac:dyDescent="0.25">
      <c r="A2288" s="1" t="s">
        <v>9880</v>
      </c>
      <c r="B2288" s="1" t="s">
        <v>9960</v>
      </c>
      <c r="C2288" s="1" t="s">
        <v>9961</v>
      </c>
      <c r="D2288" s="1" t="s">
        <v>9879</v>
      </c>
      <c r="E2288" s="1" t="s">
        <v>3</v>
      </c>
      <c r="F2288">
        <v>426330000</v>
      </c>
      <c r="G2288" s="1" t="s">
        <v>12</v>
      </c>
      <c r="H2288">
        <v>22</v>
      </c>
      <c r="I2288" s="1" t="s">
        <v>9962</v>
      </c>
      <c r="J2288" s="1" t="s">
        <v>9963</v>
      </c>
      <c r="K2288" s="1" t="s">
        <v>15</v>
      </c>
      <c r="L2288" s="1" t="s">
        <v>482</v>
      </c>
    </row>
    <row r="2289" spans="1:12" x14ac:dyDescent="0.25">
      <c r="A2289" s="1" t="s">
        <v>9880</v>
      </c>
      <c r="B2289" s="1" t="s">
        <v>9964</v>
      </c>
      <c r="C2289" s="1" t="s">
        <v>9965</v>
      </c>
      <c r="D2289" s="1" t="s">
        <v>9879</v>
      </c>
      <c r="E2289" s="1" t="s">
        <v>3</v>
      </c>
      <c r="F2289">
        <v>426330000</v>
      </c>
      <c r="G2289" s="1" t="s">
        <v>9966</v>
      </c>
      <c r="H2289">
        <v>22</v>
      </c>
      <c r="I2289" s="1" t="s">
        <v>9967</v>
      </c>
      <c r="J2289" s="1" t="s">
        <v>9968</v>
      </c>
      <c r="K2289" s="1" t="s">
        <v>15</v>
      </c>
      <c r="L2289" s="1" t="s">
        <v>137</v>
      </c>
    </row>
    <row r="2290" spans="1:12" x14ac:dyDescent="0.25">
      <c r="A2290" s="1" t="s">
        <v>9880</v>
      </c>
      <c r="B2290" s="1" t="s">
        <v>9909</v>
      </c>
      <c r="C2290" s="1" t="s">
        <v>9910</v>
      </c>
      <c r="D2290" s="1" t="s">
        <v>9879</v>
      </c>
      <c r="E2290" s="1" t="s">
        <v>3</v>
      </c>
      <c r="F2290">
        <v>426330000</v>
      </c>
      <c r="G2290" s="1" t="s">
        <v>12</v>
      </c>
      <c r="H2290">
        <v>22</v>
      </c>
      <c r="I2290" s="1" t="s">
        <v>9969</v>
      </c>
      <c r="J2290" s="1" t="s">
        <v>9970</v>
      </c>
      <c r="K2290" s="1" t="s">
        <v>15</v>
      </c>
      <c r="L2290" s="1" t="s">
        <v>230</v>
      </c>
    </row>
    <row r="2291" spans="1:12" x14ac:dyDescent="0.25">
      <c r="A2291" s="1" t="s">
        <v>9880</v>
      </c>
      <c r="B2291" s="1" t="s">
        <v>9971</v>
      </c>
      <c r="C2291" s="1" t="s">
        <v>9972</v>
      </c>
      <c r="D2291" s="1" t="s">
        <v>9879</v>
      </c>
      <c r="E2291" s="1" t="s">
        <v>3</v>
      </c>
      <c r="F2291">
        <v>426330000</v>
      </c>
      <c r="G2291" s="1" t="s">
        <v>12</v>
      </c>
      <c r="H2291">
        <v>18</v>
      </c>
      <c r="I2291" s="1" t="s">
        <v>9973</v>
      </c>
      <c r="J2291" s="1" t="s">
        <v>9974</v>
      </c>
      <c r="K2291" s="1" t="s">
        <v>15</v>
      </c>
      <c r="L2291" s="1" t="s">
        <v>573</v>
      </c>
    </row>
    <row r="2292" spans="1:12" x14ac:dyDescent="0.25">
      <c r="A2292" s="1" t="s">
        <v>9978</v>
      </c>
      <c r="B2292" s="1" t="s">
        <v>9975</v>
      </c>
      <c r="C2292" s="1" t="s">
        <v>9976</v>
      </c>
      <c r="D2292" s="1" t="s">
        <v>9977</v>
      </c>
      <c r="E2292" s="1" t="s">
        <v>3</v>
      </c>
      <c r="F2292">
        <v>424500000</v>
      </c>
      <c r="G2292" s="1" t="s">
        <v>1837</v>
      </c>
      <c r="H2292">
        <v>24</v>
      </c>
      <c r="I2292" s="1" t="s">
        <v>9979</v>
      </c>
      <c r="J2292" s="1" t="s">
        <v>9980</v>
      </c>
      <c r="K2292" s="1" t="s">
        <v>15</v>
      </c>
      <c r="L2292" s="1" t="s">
        <v>1000</v>
      </c>
    </row>
    <row r="2293" spans="1:12" x14ac:dyDescent="0.25">
      <c r="A2293" s="1" t="s">
        <v>9978</v>
      </c>
      <c r="B2293" s="1" t="s">
        <v>9981</v>
      </c>
      <c r="C2293" s="1" t="s">
        <v>9982</v>
      </c>
      <c r="D2293" s="1" t="s">
        <v>9983</v>
      </c>
      <c r="E2293" s="1" t="s">
        <v>3</v>
      </c>
      <c r="F2293">
        <v>424040000</v>
      </c>
      <c r="G2293" s="1" t="s">
        <v>12</v>
      </c>
      <c r="H2293">
        <v>4</v>
      </c>
      <c r="I2293" s="1" t="s">
        <v>9984</v>
      </c>
      <c r="J2293" s="1" t="s">
        <v>9985</v>
      </c>
      <c r="K2293" s="1" t="s">
        <v>15</v>
      </c>
      <c r="L2293" s="1" t="s">
        <v>644</v>
      </c>
    </row>
    <row r="2294" spans="1:12" x14ac:dyDescent="0.25">
      <c r="A2294" s="1" t="s">
        <v>9978</v>
      </c>
      <c r="B2294" s="1" t="s">
        <v>9986</v>
      </c>
      <c r="C2294" s="1" t="s">
        <v>9987</v>
      </c>
      <c r="D2294" s="1" t="s">
        <v>9977</v>
      </c>
      <c r="E2294" s="1" t="s">
        <v>3</v>
      </c>
      <c r="F2294">
        <v>424500000</v>
      </c>
      <c r="G2294" s="1" t="s">
        <v>12</v>
      </c>
      <c r="H2294">
        <v>2</v>
      </c>
      <c r="I2294" s="1" t="s">
        <v>9988</v>
      </c>
      <c r="J2294" s="1" t="s">
        <v>9989</v>
      </c>
      <c r="K2294" s="1" t="s">
        <v>15</v>
      </c>
      <c r="L2294" s="1" t="s">
        <v>108</v>
      </c>
    </row>
    <row r="2295" spans="1:12" x14ac:dyDescent="0.25">
      <c r="A2295" s="1" t="s">
        <v>9978</v>
      </c>
      <c r="B2295" s="1" t="s">
        <v>9990</v>
      </c>
      <c r="C2295" s="1" t="s">
        <v>9991</v>
      </c>
      <c r="D2295" s="1" t="s">
        <v>9992</v>
      </c>
      <c r="E2295" s="1" t="s">
        <v>3</v>
      </c>
      <c r="F2295">
        <v>424550000</v>
      </c>
      <c r="G2295" s="1" t="s">
        <v>9993</v>
      </c>
      <c r="H2295">
        <v>72</v>
      </c>
      <c r="I2295" s="1" t="s">
        <v>9994</v>
      </c>
      <c r="J2295" s="1" t="s">
        <v>9995</v>
      </c>
      <c r="K2295" s="1" t="s">
        <v>15</v>
      </c>
      <c r="L2295" s="1" t="s">
        <v>149</v>
      </c>
    </row>
    <row r="2296" spans="1:12" x14ac:dyDescent="0.25">
      <c r="A2296" s="1" t="s">
        <v>9978</v>
      </c>
      <c r="B2296" s="1" t="s">
        <v>9996</v>
      </c>
      <c r="C2296" s="1" t="s">
        <v>9997</v>
      </c>
      <c r="D2296" s="1" t="s">
        <v>9992</v>
      </c>
      <c r="E2296" s="1" t="s">
        <v>3</v>
      </c>
      <c r="F2296">
        <v>424550000</v>
      </c>
      <c r="G2296" s="1" t="s">
        <v>12</v>
      </c>
      <c r="H2296">
        <v>72</v>
      </c>
      <c r="I2296" s="1" t="s">
        <v>9998</v>
      </c>
      <c r="J2296" s="1" t="s">
        <v>9999</v>
      </c>
      <c r="K2296" s="1" t="s">
        <v>15</v>
      </c>
      <c r="L2296" s="1" t="s">
        <v>80</v>
      </c>
    </row>
    <row r="2297" spans="1:12" x14ac:dyDescent="0.25">
      <c r="A2297" s="1" t="s">
        <v>9978</v>
      </c>
      <c r="B2297" s="1" t="s">
        <v>10000</v>
      </c>
      <c r="C2297" s="1" t="s">
        <v>10001</v>
      </c>
      <c r="D2297" s="1" t="s">
        <v>10002</v>
      </c>
      <c r="E2297" s="1" t="s">
        <v>3</v>
      </c>
      <c r="F2297">
        <v>424090000</v>
      </c>
      <c r="G2297" s="1" t="s">
        <v>12</v>
      </c>
      <c r="H2297">
        <v>4</v>
      </c>
      <c r="I2297" s="1" t="s">
        <v>10003</v>
      </c>
      <c r="J2297" s="1" t="s">
        <v>10004</v>
      </c>
      <c r="K2297" s="1" t="s">
        <v>15</v>
      </c>
      <c r="L2297" s="1" t="s">
        <v>409</v>
      </c>
    </row>
    <row r="2298" spans="1:12" x14ac:dyDescent="0.25">
      <c r="A2298" s="1" t="s">
        <v>9978</v>
      </c>
      <c r="B2298" s="1" t="s">
        <v>10005</v>
      </c>
      <c r="C2298" s="1" t="s">
        <v>10006</v>
      </c>
      <c r="D2298" s="1" t="s">
        <v>10002</v>
      </c>
      <c r="E2298" s="1" t="s">
        <v>3</v>
      </c>
      <c r="F2298">
        <v>424090000</v>
      </c>
      <c r="G2298" s="1" t="s">
        <v>12</v>
      </c>
      <c r="H2298">
        <v>14</v>
      </c>
      <c r="I2298" s="1" t="s">
        <v>10007</v>
      </c>
      <c r="J2298" s="1" t="s">
        <v>10008</v>
      </c>
      <c r="K2298" s="1" t="s">
        <v>15</v>
      </c>
      <c r="L2298" s="1" t="s">
        <v>80</v>
      </c>
    </row>
    <row r="2299" spans="1:12" x14ac:dyDescent="0.25">
      <c r="A2299" s="1" t="s">
        <v>9978</v>
      </c>
      <c r="B2299" s="1" t="s">
        <v>10009</v>
      </c>
      <c r="C2299" s="1" t="s">
        <v>10010</v>
      </c>
      <c r="D2299" s="1" t="s">
        <v>9992</v>
      </c>
      <c r="E2299" s="1" t="s">
        <v>3</v>
      </c>
      <c r="F2299">
        <v>424550000</v>
      </c>
      <c r="G2299" s="1" t="s">
        <v>12</v>
      </c>
      <c r="H2299">
        <v>14</v>
      </c>
      <c r="I2299" s="1" t="s">
        <v>10011</v>
      </c>
      <c r="J2299" s="1" t="s">
        <v>10012</v>
      </c>
      <c r="K2299" s="1" t="s">
        <v>15</v>
      </c>
      <c r="L2299" s="1" t="s">
        <v>39</v>
      </c>
    </row>
    <row r="2300" spans="1:12" x14ac:dyDescent="0.25">
      <c r="A2300" s="1" t="s">
        <v>9978</v>
      </c>
      <c r="B2300" s="1" t="s">
        <v>10013</v>
      </c>
      <c r="C2300" s="1" t="s">
        <v>10014</v>
      </c>
      <c r="D2300" s="1" t="s">
        <v>9992</v>
      </c>
      <c r="E2300" s="1" t="s">
        <v>3</v>
      </c>
      <c r="F2300">
        <v>424550000</v>
      </c>
      <c r="G2300" s="1" t="s">
        <v>10015</v>
      </c>
      <c r="H2300">
        <v>23</v>
      </c>
      <c r="I2300" s="1" t="s">
        <v>10016</v>
      </c>
      <c r="J2300" s="1" t="s">
        <v>10017</v>
      </c>
      <c r="K2300" s="1" t="s">
        <v>540</v>
      </c>
      <c r="L2300" s="1" t="s">
        <v>24</v>
      </c>
    </row>
    <row r="2301" spans="1:12" x14ac:dyDescent="0.25">
      <c r="A2301" s="1" t="s">
        <v>9978</v>
      </c>
      <c r="B2301" s="1" t="s">
        <v>10018</v>
      </c>
      <c r="C2301" s="1" t="s">
        <v>10019</v>
      </c>
      <c r="D2301" s="1" t="s">
        <v>9977</v>
      </c>
      <c r="E2301" s="1" t="s">
        <v>3</v>
      </c>
      <c r="F2301">
        <v>424500000</v>
      </c>
      <c r="G2301" s="1" t="s">
        <v>1027</v>
      </c>
      <c r="H2301">
        <v>24</v>
      </c>
      <c r="I2301" s="1" t="s">
        <v>10020</v>
      </c>
      <c r="J2301" s="1" t="s">
        <v>10021</v>
      </c>
      <c r="K2301" s="1" t="s">
        <v>189</v>
      </c>
      <c r="L2301" s="1" t="s">
        <v>24</v>
      </c>
    </row>
    <row r="2302" spans="1:12" x14ac:dyDescent="0.25">
      <c r="A2302" s="1" t="s">
        <v>10024</v>
      </c>
      <c r="B2302" s="1" t="s">
        <v>10022</v>
      </c>
      <c r="C2302" s="1" t="s">
        <v>10023</v>
      </c>
      <c r="D2302" s="1" t="s">
        <v>3350</v>
      </c>
      <c r="E2302" s="1" t="s">
        <v>3</v>
      </c>
      <c r="F2302">
        <v>407010000</v>
      </c>
      <c r="G2302" s="1" t="s">
        <v>12</v>
      </c>
      <c r="H2302">
        <v>6</v>
      </c>
      <c r="I2302" s="1" t="s">
        <v>10025</v>
      </c>
      <c r="J2302" s="1" t="s">
        <v>10026</v>
      </c>
      <c r="K2302" s="1" t="s">
        <v>8</v>
      </c>
      <c r="L2302" s="1" t="s">
        <v>836</v>
      </c>
    </row>
    <row r="2303" spans="1:12" x14ac:dyDescent="0.25">
      <c r="A2303" s="1" t="s">
        <v>10024</v>
      </c>
      <c r="B2303" s="1" t="s">
        <v>10027</v>
      </c>
      <c r="C2303" s="1" t="s">
        <v>10028</v>
      </c>
      <c r="D2303" s="1" t="s">
        <v>3350</v>
      </c>
      <c r="E2303" s="1" t="s">
        <v>3</v>
      </c>
      <c r="F2303">
        <v>407010000</v>
      </c>
      <c r="G2303" s="1" t="s">
        <v>12</v>
      </c>
      <c r="H2303">
        <v>18</v>
      </c>
      <c r="I2303" s="1" t="s">
        <v>4448</v>
      </c>
      <c r="J2303" s="1" t="s">
        <v>10029</v>
      </c>
      <c r="K2303" s="1" t="s">
        <v>15</v>
      </c>
      <c r="L2303" s="1" t="s">
        <v>55</v>
      </c>
    </row>
    <row r="2304" spans="1:12" x14ac:dyDescent="0.25">
      <c r="A2304" s="1" t="s">
        <v>10024</v>
      </c>
      <c r="B2304" s="1" t="s">
        <v>10030</v>
      </c>
      <c r="C2304" s="1" t="s">
        <v>10031</v>
      </c>
      <c r="D2304" s="1" t="s">
        <v>3350</v>
      </c>
      <c r="E2304" s="1" t="s">
        <v>3</v>
      </c>
      <c r="F2304">
        <v>407010000</v>
      </c>
      <c r="G2304" s="1" t="s">
        <v>683</v>
      </c>
      <c r="H2304">
        <v>22</v>
      </c>
      <c r="I2304" s="1" t="s">
        <v>10032</v>
      </c>
      <c r="J2304" s="1" t="s">
        <v>10033</v>
      </c>
      <c r="K2304" s="1" t="s">
        <v>8</v>
      </c>
      <c r="L2304" s="1" t="s">
        <v>365</v>
      </c>
    </row>
    <row r="2305" spans="1:12" x14ac:dyDescent="0.25">
      <c r="A2305" s="1" t="s">
        <v>10024</v>
      </c>
      <c r="B2305" s="1" t="s">
        <v>10034</v>
      </c>
      <c r="C2305" s="1" t="s">
        <v>10035</v>
      </c>
      <c r="D2305" s="1" t="s">
        <v>10036</v>
      </c>
      <c r="E2305" s="1" t="s">
        <v>3</v>
      </c>
      <c r="F2305">
        <v>407690000</v>
      </c>
      <c r="G2305" s="1" t="s">
        <v>12</v>
      </c>
      <c r="H2305">
        <v>21</v>
      </c>
      <c r="I2305" s="1" t="s">
        <v>6347</v>
      </c>
      <c r="J2305" s="1" t="s">
        <v>10037</v>
      </c>
      <c r="K2305" s="1" t="s">
        <v>15</v>
      </c>
      <c r="L2305" s="1" t="s">
        <v>39</v>
      </c>
    </row>
    <row r="2306" spans="1:12" x14ac:dyDescent="0.25">
      <c r="A2306" s="1" t="s">
        <v>10024</v>
      </c>
      <c r="B2306" s="1" t="s">
        <v>10038</v>
      </c>
      <c r="C2306" s="1" t="s">
        <v>10039</v>
      </c>
      <c r="D2306" s="1" t="s">
        <v>3350</v>
      </c>
      <c r="E2306" s="1" t="s">
        <v>3</v>
      </c>
      <c r="F2306">
        <v>407010000</v>
      </c>
      <c r="G2306" s="1" t="s">
        <v>683</v>
      </c>
      <c r="H2306">
        <v>24</v>
      </c>
      <c r="I2306" s="1" t="s">
        <v>10040</v>
      </c>
      <c r="J2306" s="1" t="s">
        <v>10041</v>
      </c>
      <c r="K2306" s="1" t="s">
        <v>15</v>
      </c>
      <c r="L2306" s="1" t="s">
        <v>805</v>
      </c>
    </row>
    <row r="2307" spans="1:12" x14ac:dyDescent="0.25">
      <c r="A2307" s="1" t="s">
        <v>10024</v>
      </c>
      <c r="B2307" s="1" t="s">
        <v>10042</v>
      </c>
      <c r="C2307" s="1" t="s">
        <v>10043</v>
      </c>
      <c r="D2307" s="1" t="s">
        <v>10036</v>
      </c>
      <c r="E2307" s="1" t="s">
        <v>3</v>
      </c>
      <c r="F2307">
        <v>407690000</v>
      </c>
      <c r="G2307" s="1" t="s">
        <v>12</v>
      </c>
      <c r="H2307">
        <v>16</v>
      </c>
      <c r="I2307" s="1" t="s">
        <v>10044</v>
      </c>
      <c r="J2307" s="1" t="s">
        <v>10045</v>
      </c>
      <c r="K2307" s="1" t="s">
        <v>15</v>
      </c>
      <c r="L2307" s="1" t="s">
        <v>341</v>
      </c>
    </row>
    <row r="2308" spans="1:12" x14ac:dyDescent="0.25">
      <c r="A2308" s="1" t="s">
        <v>10024</v>
      </c>
      <c r="B2308" s="1" t="s">
        <v>10046</v>
      </c>
      <c r="C2308" s="1" t="s">
        <v>10047</v>
      </c>
      <c r="D2308" s="1" t="s">
        <v>3350</v>
      </c>
      <c r="E2308" s="1" t="s">
        <v>3</v>
      </c>
      <c r="F2308">
        <v>407010000</v>
      </c>
      <c r="G2308" s="1" t="s">
        <v>10048</v>
      </c>
      <c r="H2308">
        <v>3</v>
      </c>
      <c r="I2308" s="1" t="s">
        <v>10049</v>
      </c>
      <c r="J2308" s="1" t="s">
        <v>10050</v>
      </c>
      <c r="K2308" s="1" t="s">
        <v>15</v>
      </c>
      <c r="L2308" s="1" t="s">
        <v>149</v>
      </c>
    </row>
    <row r="2309" spans="1:12" x14ac:dyDescent="0.25">
      <c r="A2309" s="1" t="s">
        <v>10024</v>
      </c>
      <c r="B2309" s="1" t="s">
        <v>10051</v>
      </c>
      <c r="C2309" s="1" t="s">
        <v>10052</v>
      </c>
      <c r="D2309" s="1" t="s">
        <v>3350</v>
      </c>
      <c r="E2309" s="1" t="s">
        <v>3</v>
      </c>
      <c r="F2309">
        <v>407010000</v>
      </c>
      <c r="G2309" s="1" t="s">
        <v>1246</v>
      </c>
      <c r="H2309">
        <v>23</v>
      </c>
      <c r="I2309" s="1" t="s">
        <v>10053</v>
      </c>
      <c r="J2309" s="1" t="s">
        <v>10054</v>
      </c>
      <c r="K2309" s="1" t="s">
        <v>1527</v>
      </c>
      <c r="L2309" s="1" t="s">
        <v>365</v>
      </c>
    </row>
    <row r="2310" spans="1:12" x14ac:dyDescent="0.25">
      <c r="A2310" s="1" t="s">
        <v>10024</v>
      </c>
      <c r="B2310" s="1" t="s">
        <v>10055</v>
      </c>
      <c r="C2310" s="1" t="s">
        <v>10056</v>
      </c>
      <c r="D2310" s="1" t="s">
        <v>3350</v>
      </c>
      <c r="E2310" s="1" t="s">
        <v>3</v>
      </c>
      <c r="F2310">
        <v>407010000</v>
      </c>
      <c r="G2310" s="1" t="s">
        <v>683</v>
      </c>
      <c r="H2310">
        <v>24</v>
      </c>
      <c r="I2310" s="1" t="s">
        <v>10057</v>
      </c>
      <c r="J2310" s="1" t="s">
        <v>10058</v>
      </c>
      <c r="K2310" s="1" t="s">
        <v>8</v>
      </c>
      <c r="L2310" s="1" t="s">
        <v>428</v>
      </c>
    </row>
    <row r="2311" spans="1:12" x14ac:dyDescent="0.25">
      <c r="A2311" s="1" t="s">
        <v>10024</v>
      </c>
      <c r="B2311" s="1" t="s">
        <v>10059</v>
      </c>
      <c r="C2311" s="1" t="s">
        <v>10060</v>
      </c>
      <c r="D2311" s="1" t="s">
        <v>10036</v>
      </c>
      <c r="E2311" s="1" t="s">
        <v>3</v>
      </c>
      <c r="F2311">
        <v>407690000</v>
      </c>
      <c r="G2311" s="1" t="s">
        <v>12</v>
      </c>
      <c r="H2311">
        <v>9</v>
      </c>
      <c r="I2311" s="1" t="s">
        <v>10061</v>
      </c>
      <c r="J2311" s="1" t="s">
        <v>10062</v>
      </c>
      <c r="K2311" s="1" t="s">
        <v>15</v>
      </c>
      <c r="L2311" s="1" t="s">
        <v>113</v>
      </c>
    </row>
    <row r="2312" spans="1:12" x14ac:dyDescent="0.25">
      <c r="A2312" s="1" t="s">
        <v>10024</v>
      </c>
      <c r="B2312" s="1" t="s">
        <v>10063</v>
      </c>
      <c r="C2312" s="1" t="s">
        <v>6144</v>
      </c>
      <c r="D2312" s="1" t="s">
        <v>10036</v>
      </c>
      <c r="E2312" s="1" t="s">
        <v>3</v>
      </c>
      <c r="F2312">
        <v>407690000</v>
      </c>
      <c r="G2312" s="1" t="s">
        <v>12</v>
      </c>
      <c r="H2312">
        <v>98</v>
      </c>
      <c r="I2312" s="1" t="s">
        <v>10064</v>
      </c>
      <c r="J2312" s="1" t="s">
        <v>10065</v>
      </c>
      <c r="K2312" s="1" t="s">
        <v>15</v>
      </c>
      <c r="L2312" s="1" t="s">
        <v>71</v>
      </c>
    </row>
    <row r="2313" spans="1:12" x14ac:dyDescent="0.25">
      <c r="A2313" s="1" t="s">
        <v>10024</v>
      </c>
      <c r="B2313" s="1" t="s">
        <v>10066</v>
      </c>
      <c r="C2313" s="1" t="s">
        <v>10067</v>
      </c>
      <c r="D2313" s="1" t="s">
        <v>3350</v>
      </c>
      <c r="E2313" s="1" t="s">
        <v>3</v>
      </c>
      <c r="F2313">
        <v>407010000</v>
      </c>
      <c r="G2313" s="1" t="s">
        <v>12</v>
      </c>
      <c r="H2313">
        <v>4</v>
      </c>
      <c r="I2313" s="1" t="s">
        <v>10068</v>
      </c>
      <c r="J2313" s="1" t="s">
        <v>10069</v>
      </c>
      <c r="K2313" s="1" t="s">
        <v>15</v>
      </c>
      <c r="L2313" s="1" t="s">
        <v>108</v>
      </c>
    </row>
    <row r="2314" spans="1:12" x14ac:dyDescent="0.25">
      <c r="A2314" s="1" t="s">
        <v>10024</v>
      </c>
      <c r="B2314" s="1" t="s">
        <v>10070</v>
      </c>
      <c r="C2314" s="1" t="s">
        <v>10071</v>
      </c>
      <c r="D2314" s="1" t="s">
        <v>3350</v>
      </c>
      <c r="E2314" s="1" t="s">
        <v>3</v>
      </c>
      <c r="F2314">
        <v>407010000</v>
      </c>
      <c r="G2314" s="1" t="s">
        <v>6291</v>
      </c>
      <c r="H2314">
        <v>5</v>
      </c>
      <c r="I2314" s="1" t="s">
        <v>10072</v>
      </c>
      <c r="J2314" s="1" t="s">
        <v>10073</v>
      </c>
      <c r="K2314" s="1" t="s">
        <v>10074</v>
      </c>
      <c r="L2314" s="1" t="s">
        <v>918</v>
      </c>
    </row>
    <row r="2315" spans="1:12" x14ac:dyDescent="0.25">
      <c r="A2315" s="1" t="s">
        <v>10024</v>
      </c>
      <c r="B2315" s="1" t="s">
        <v>10075</v>
      </c>
      <c r="C2315" s="1" t="s">
        <v>10076</v>
      </c>
      <c r="D2315" s="1" t="s">
        <v>3350</v>
      </c>
      <c r="E2315" s="1" t="s">
        <v>3</v>
      </c>
      <c r="F2315">
        <v>407020000</v>
      </c>
      <c r="G2315" s="1" t="s">
        <v>10077</v>
      </c>
      <c r="H2315">
        <v>20</v>
      </c>
      <c r="I2315" s="1" t="s">
        <v>867</v>
      </c>
      <c r="J2315" s="1" t="s">
        <v>10078</v>
      </c>
      <c r="K2315" s="1" t="s">
        <v>15</v>
      </c>
      <c r="L2315" s="1" t="s">
        <v>415</v>
      </c>
    </row>
    <row r="2316" spans="1:12" x14ac:dyDescent="0.25">
      <c r="A2316" s="1" t="s">
        <v>10024</v>
      </c>
      <c r="B2316" s="1" t="s">
        <v>10079</v>
      </c>
      <c r="C2316" s="1" t="s">
        <v>10080</v>
      </c>
      <c r="D2316" s="1" t="s">
        <v>3350</v>
      </c>
      <c r="E2316" s="1" t="s">
        <v>3</v>
      </c>
      <c r="F2316">
        <v>407010000</v>
      </c>
      <c r="G2316" s="1" t="s">
        <v>10081</v>
      </c>
      <c r="H2316">
        <v>21</v>
      </c>
      <c r="I2316" s="1" t="s">
        <v>10082</v>
      </c>
      <c r="J2316" s="1" t="s">
        <v>10083</v>
      </c>
      <c r="K2316" s="1" t="s">
        <v>15</v>
      </c>
      <c r="L2316" s="1" t="s">
        <v>221</v>
      </c>
    </row>
    <row r="2317" spans="1:12" x14ac:dyDescent="0.25">
      <c r="A2317" s="1" t="s">
        <v>10024</v>
      </c>
      <c r="B2317" s="1" t="s">
        <v>10084</v>
      </c>
      <c r="C2317" s="1" t="s">
        <v>10085</v>
      </c>
      <c r="D2317" s="1" t="s">
        <v>10086</v>
      </c>
      <c r="E2317" s="1" t="s">
        <v>3</v>
      </c>
      <c r="F2317">
        <v>407710000</v>
      </c>
      <c r="G2317" s="1" t="s">
        <v>12</v>
      </c>
      <c r="H2317">
        <v>89</v>
      </c>
      <c r="I2317" s="1" t="s">
        <v>10087</v>
      </c>
      <c r="J2317" s="1" t="s">
        <v>10088</v>
      </c>
      <c r="K2317" s="1" t="s">
        <v>15</v>
      </c>
      <c r="L2317" s="1" t="s">
        <v>329</v>
      </c>
    </row>
    <row r="2318" spans="1:12" x14ac:dyDescent="0.25">
      <c r="A2318" s="1" t="s">
        <v>10024</v>
      </c>
      <c r="B2318" s="1" t="s">
        <v>10089</v>
      </c>
      <c r="C2318" s="1" t="s">
        <v>10090</v>
      </c>
      <c r="D2318" s="1" t="s">
        <v>10036</v>
      </c>
      <c r="E2318" s="1" t="s">
        <v>3</v>
      </c>
      <c r="F2318">
        <v>407690000</v>
      </c>
      <c r="G2318" s="1" t="s">
        <v>6291</v>
      </c>
      <c r="H2318">
        <v>9</v>
      </c>
      <c r="I2318" s="1" t="s">
        <v>4661</v>
      </c>
      <c r="J2318" s="1" t="s">
        <v>10091</v>
      </c>
      <c r="K2318" s="1" t="s">
        <v>15</v>
      </c>
      <c r="L2318" s="1" t="s">
        <v>564</v>
      </c>
    </row>
    <row r="2319" spans="1:12" x14ac:dyDescent="0.25">
      <c r="A2319" s="1" t="s">
        <v>10024</v>
      </c>
      <c r="B2319" s="1" t="s">
        <v>10092</v>
      </c>
      <c r="C2319" s="1" t="s">
        <v>10093</v>
      </c>
      <c r="D2319" s="1" t="s">
        <v>10036</v>
      </c>
      <c r="E2319" s="1" t="s">
        <v>3</v>
      </c>
      <c r="F2319">
        <v>407690000</v>
      </c>
      <c r="G2319" s="1" t="s">
        <v>12</v>
      </c>
      <c r="H2319">
        <v>14</v>
      </c>
      <c r="I2319" s="1" t="s">
        <v>10094</v>
      </c>
      <c r="J2319" s="1" t="s">
        <v>10095</v>
      </c>
      <c r="K2319" s="1" t="s">
        <v>15</v>
      </c>
      <c r="L2319" s="1" t="s">
        <v>644</v>
      </c>
    </row>
    <row r="2320" spans="1:12" x14ac:dyDescent="0.25">
      <c r="A2320" s="1" t="s">
        <v>10024</v>
      </c>
      <c r="B2320" s="1" t="s">
        <v>10096</v>
      </c>
      <c r="C2320" s="1" t="s">
        <v>10097</v>
      </c>
      <c r="D2320" s="1" t="s">
        <v>3350</v>
      </c>
      <c r="E2320" s="1" t="s">
        <v>3</v>
      </c>
      <c r="F2320">
        <v>407010000</v>
      </c>
      <c r="G2320" s="1" t="s">
        <v>12</v>
      </c>
      <c r="H2320">
        <v>7</v>
      </c>
      <c r="I2320" s="1" t="s">
        <v>9361</v>
      </c>
      <c r="J2320" s="1" t="s">
        <v>10098</v>
      </c>
      <c r="K2320" s="1" t="s">
        <v>15</v>
      </c>
      <c r="L2320" s="1" t="s">
        <v>3327</v>
      </c>
    </row>
    <row r="2321" spans="1:12" x14ac:dyDescent="0.25">
      <c r="A2321" s="1" t="s">
        <v>10024</v>
      </c>
      <c r="B2321" s="1" t="s">
        <v>10099</v>
      </c>
      <c r="C2321" s="1" t="s">
        <v>10100</v>
      </c>
      <c r="D2321" s="1" t="s">
        <v>3350</v>
      </c>
      <c r="E2321" s="1" t="s">
        <v>3</v>
      </c>
      <c r="F2321">
        <v>407010000</v>
      </c>
      <c r="G2321" s="1" t="s">
        <v>10101</v>
      </c>
      <c r="H2321">
        <v>23</v>
      </c>
      <c r="I2321" s="1" t="s">
        <v>10102</v>
      </c>
      <c r="J2321" s="1" t="s">
        <v>10103</v>
      </c>
      <c r="K2321" s="1" t="s">
        <v>15</v>
      </c>
      <c r="L2321" s="1" t="s">
        <v>274</v>
      </c>
    </row>
    <row r="2322" spans="1:12" x14ac:dyDescent="0.25">
      <c r="A2322" s="1" t="s">
        <v>10024</v>
      </c>
      <c r="B2322" s="1" t="s">
        <v>10104</v>
      </c>
      <c r="C2322" s="1" t="s">
        <v>10105</v>
      </c>
      <c r="D2322" s="1" t="s">
        <v>3350</v>
      </c>
      <c r="E2322" s="1" t="s">
        <v>3</v>
      </c>
      <c r="F2322">
        <v>407010000</v>
      </c>
      <c r="G2322" s="1" t="s">
        <v>10106</v>
      </c>
      <c r="H2322">
        <v>23</v>
      </c>
      <c r="I2322" s="1" t="s">
        <v>10107</v>
      </c>
      <c r="J2322" s="1" t="s">
        <v>10108</v>
      </c>
      <c r="K2322" s="1" t="s">
        <v>195</v>
      </c>
      <c r="L2322" s="1" t="s">
        <v>970</v>
      </c>
    </row>
    <row r="2323" spans="1:12" x14ac:dyDescent="0.25">
      <c r="A2323" s="1" t="s">
        <v>10024</v>
      </c>
      <c r="B2323" s="1" t="s">
        <v>10109</v>
      </c>
      <c r="C2323" s="1" t="s">
        <v>10110</v>
      </c>
      <c r="D2323" s="1" t="s">
        <v>3350</v>
      </c>
      <c r="E2323" s="1" t="s">
        <v>3</v>
      </c>
      <c r="F2323">
        <v>407010000</v>
      </c>
      <c r="G2323" s="1" t="s">
        <v>10111</v>
      </c>
      <c r="H2323">
        <v>9</v>
      </c>
      <c r="I2323" s="1" t="s">
        <v>10112</v>
      </c>
      <c r="J2323" s="1" t="s">
        <v>10113</v>
      </c>
      <c r="K2323" s="1" t="s">
        <v>15</v>
      </c>
      <c r="L2323" s="1" t="s">
        <v>60</v>
      </c>
    </row>
    <row r="2324" spans="1:12" x14ac:dyDescent="0.25">
      <c r="A2324" s="1" t="s">
        <v>10024</v>
      </c>
      <c r="B2324" s="1" t="s">
        <v>10114</v>
      </c>
      <c r="C2324" s="1" t="s">
        <v>10115</v>
      </c>
      <c r="D2324" s="1" t="s">
        <v>3350</v>
      </c>
      <c r="E2324" s="1" t="s">
        <v>3</v>
      </c>
      <c r="F2324">
        <v>407010000</v>
      </c>
      <c r="G2324" s="1" t="s">
        <v>10116</v>
      </c>
      <c r="H2324">
        <v>18</v>
      </c>
      <c r="I2324" s="1" t="s">
        <v>10117</v>
      </c>
      <c r="J2324" s="1" t="s">
        <v>10118</v>
      </c>
      <c r="K2324" s="1" t="s">
        <v>374</v>
      </c>
      <c r="L2324" s="1" t="s">
        <v>87</v>
      </c>
    </row>
    <row r="2325" spans="1:12" x14ac:dyDescent="0.25">
      <c r="A2325" s="1" t="s">
        <v>10024</v>
      </c>
      <c r="B2325" s="1" t="s">
        <v>10119</v>
      </c>
      <c r="C2325" s="1" t="s">
        <v>10120</v>
      </c>
      <c r="D2325" s="1" t="s">
        <v>10121</v>
      </c>
      <c r="E2325" s="1" t="s">
        <v>3</v>
      </c>
      <c r="F2325">
        <v>407590000</v>
      </c>
      <c r="G2325" s="1" t="s">
        <v>10122</v>
      </c>
      <c r="H2325">
        <v>15</v>
      </c>
      <c r="I2325" s="1" t="s">
        <v>10123</v>
      </c>
      <c r="J2325" s="1" t="s">
        <v>10124</v>
      </c>
      <c r="K2325" s="1" t="s">
        <v>15</v>
      </c>
      <c r="L2325" s="1" t="s">
        <v>1147</v>
      </c>
    </row>
    <row r="2326" spans="1:12" x14ac:dyDescent="0.25">
      <c r="A2326" s="1" t="s">
        <v>10024</v>
      </c>
      <c r="B2326" s="1" t="s">
        <v>10125</v>
      </c>
      <c r="C2326" s="1" t="s">
        <v>10126</v>
      </c>
      <c r="D2326" s="1" t="s">
        <v>3350</v>
      </c>
      <c r="E2326" s="1" t="s">
        <v>3</v>
      </c>
      <c r="F2326">
        <v>407010000</v>
      </c>
      <c r="G2326" s="1" t="s">
        <v>398</v>
      </c>
      <c r="H2326">
        <v>23</v>
      </c>
      <c r="I2326" s="1" t="s">
        <v>4421</v>
      </c>
      <c r="J2326" s="1" t="s">
        <v>10127</v>
      </c>
      <c r="K2326" s="1" t="s">
        <v>177</v>
      </c>
      <c r="L2326" s="1" t="s">
        <v>132</v>
      </c>
    </row>
    <row r="2327" spans="1:12" x14ac:dyDescent="0.25">
      <c r="A2327" s="1" t="s">
        <v>10024</v>
      </c>
      <c r="B2327" s="1" t="s">
        <v>10128</v>
      </c>
      <c r="C2327" s="1" t="s">
        <v>10129</v>
      </c>
      <c r="D2327" s="1" t="s">
        <v>3350</v>
      </c>
      <c r="E2327" s="1" t="s">
        <v>3</v>
      </c>
      <c r="F2327">
        <v>407010000</v>
      </c>
      <c r="G2327" s="1" t="s">
        <v>12</v>
      </c>
      <c r="H2327">
        <v>37</v>
      </c>
      <c r="I2327" s="1" t="s">
        <v>10130</v>
      </c>
      <c r="J2327" s="1" t="s">
        <v>10131</v>
      </c>
      <c r="K2327" s="1" t="s">
        <v>15</v>
      </c>
      <c r="L2327" s="1" t="s">
        <v>644</v>
      </c>
    </row>
    <row r="2328" spans="1:12" x14ac:dyDescent="0.25">
      <c r="A2328" s="1" t="s">
        <v>10135</v>
      </c>
      <c r="B2328" s="1" t="s">
        <v>10132</v>
      </c>
      <c r="C2328" s="1" t="s">
        <v>10133</v>
      </c>
      <c r="D2328" s="1" t="s">
        <v>10134</v>
      </c>
      <c r="E2328" s="1" t="s">
        <v>3460</v>
      </c>
      <c r="F2328">
        <v>450500000</v>
      </c>
      <c r="G2328" s="1" t="s">
        <v>12</v>
      </c>
      <c r="H2328">
        <v>4</v>
      </c>
      <c r="I2328" s="1" t="s">
        <v>10136</v>
      </c>
      <c r="J2328" s="1" t="s">
        <v>10137</v>
      </c>
      <c r="K2328" s="1" t="s">
        <v>15</v>
      </c>
      <c r="L2328" s="1" t="s">
        <v>80</v>
      </c>
    </row>
    <row r="2329" spans="1:12" x14ac:dyDescent="0.25">
      <c r="A2329" s="1" t="s">
        <v>10135</v>
      </c>
      <c r="B2329" s="1" t="s">
        <v>10138</v>
      </c>
      <c r="C2329" s="1" t="s">
        <v>10139</v>
      </c>
      <c r="D2329" s="1" t="s">
        <v>1758</v>
      </c>
      <c r="E2329" s="1" t="s">
        <v>3</v>
      </c>
      <c r="F2329">
        <v>413010000</v>
      </c>
      <c r="G2329" s="1" t="s">
        <v>12</v>
      </c>
      <c r="H2329">
        <v>8</v>
      </c>
      <c r="I2329" s="1" t="s">
        <v>10140</v>
      </c>
      <c r="J2329" s="1" t="s">
        <v>10141</v>
      </c>
      <c r="K2329" s="1" t="s">
        <v>15</v>
      </c>
      <c r="L2329" s="1" t="s">
        <v>235</v>
      </c>
    </row>
    <row r="2330" spans="1:12" x14ac:dyDescent="0.25">
      <c r="A2330" s="1" t="s">
        <v>10135</v>
      </c>
      <c r="B2330" s="1" t="s">
        <v>10142</v>
      </c>
      <c r="C2330" s="1" t="s">
        <v>10143</v>
      </c>
      <c r="D2330" s="1" t="s">
        <v>5293</v>
      </c>
      <c r="E2330" s="1" t="s">
        <v>3</v>
      </c>
      <c r="F2330">
        <v>404470000</v>
      </c>
      <c r="G2330" s="1" t="s">
        <v>12</v>
      </c>
      <c r="H2330">
        <v>5</v>
      </c>
      <c r="I2330" s="1" t="s">
        <v>10144</v>
      </c>
      <c r="J2330" s="1" t="s">
        <v>10145</v>
      </c>
      <c r="K2330" s="1" t="s">
        <v>15</v>
      </c>
      <c r="L2330" s="1" t="s">
        <v>108</v>
      </c>
    </row>
    <row r="2331" spans="1:12" x14ac:dyDescent="0.25">
      <c r="A2331" s="1" t="s">
        <v>10135</v>
      </c>
      <c r="B2331" s="1" t="s">
        <v>10146</v>
      </c>
      <c r="C2331" s="1" t="s">
        <v>10147</v>
      </c>
      <c r="D2331" s="1" t="s">
        <v>10148</v>
      </c>
      <c r="E2331" s="1" t="s">
        <v>2556</v>
      </c>
      <c r="F2331">
        <v>609140000</v>
      </c>
      <c r="G2331" s="1" t="s">
        <v>12</v>
      </c>
      <c r="H2331">
        <v>12</v>
      </c>
      <c r="I2331" s="1" t="s">
        <v>10149</v>
      </c>
      <c r="J2331" s="1" t="s">
        <v>10150</v>
      </c>
      <c r="K2331" s="1" t="s">
        <v>15</v>
      </c>
      <c r="L2331" s="1" t="s">
        <v>108</v>
      </c>
    </row>
    <row r="2332" spans="1:12" x14ac:dyDescent="0.25">
      <c r="A2332" s="1" t="s">
        <v>10135</v>
      </c>
      <c r="B2332" s="1" t="s">
        <v>10151</v>
      </c>
      <c r="C2332" s="1" t="s">
        <v>10152</v>
      </c>
      <c r="D2332" s="1" t="s">
        <v>1758</v>
      </c>
      <c r="E2332" s="1" t="s">
        <v>3</v>
      </c>
      <c r="F2332">
        <v>413010000</v>
      </c>
      <c r="G2332" s="1" t="s">
        <v>12</v>
      </c>
      <c r="H2332">
        <v>91</v>
      </c>
      <c r="I2332" s="1" t="s">
        <v>10153</v>
      </c>
      <c r="J2332" s="1" t="s">
        <v>10154</v>
      </c>
      <c r="K2332" s="1" t="s">
        <v>15</v>
      </c>
      <c r="L2332" s="1" t="s">
        <v>39</v>
      </c>
    </row>
    <row r="2333" spans="1:12" x14ac:dyDescent="0.25">
      <c r="A2333" s="1" t="s">
        <v>10135</v>
      </c>
      <c r="B2333" s="1" t="s">
        <v>10155</v>
      </c>
      <c r="C2333" s="1" t="s">
        <v>10156</v>
      </c>
      <c r="D2333" s="1" t="s">
        <v>10157</v>
      </c>
      <c r="E2333" s="1" t="s">
        <v>3</v>
      </c>
      <c r="F2333">
        <v>413010000</v>
      </c>
      <c r="G2333" s="1" t="s">
        <v>12</v>
      </c>
      <c r="H2333">
        <v>21</v>
      </c>
      <c r="I2333" s="1" t="s">
        <v>379</v>
      </c>
      <c r="J2333" s="1" t="s">
        <v>10158</v>
      </c>
      <c r="K2333" s="1" t="s">
        <v>1009</v>
      </c>
      <c r="L2333" s="1" t="s">
        <v>2807</v>
      </c>
    </row>
    <row r="2334" spans="1:12" x14ac:dyDescent="0.25">
      <c r="A2334" s="1" t="s">
        <v>10135</v>
      </c>
      <c r="B2334" s="1" t="s">
        <v>10159</v>
      </c>
      <c r="C2334" s="1" t="s">
        <v>10160</v>
      </c>
      <c r="D2334" s="1" t="s">
        <v>10161</v>
      </c>
      <c r="E2334" s="1" t="s">
        <v>3</v>
      </c>
      <c r="F2334">
        <v>413600000</v>
      </c>
      <c r="G2334" s="1" t="s">
        <v>6513</v>
      </c>
      <c r="H2334">
        <v>24</v>
      </c>
      <c r="I2334" s="1" t="s">
        <v>3081</v>
      </c>
      <c r="J2334" s="1" t="s">
        <v>10162</v>
      </c>
      <c r="K2334" s="1" t="s">
        <v>1409</v>
      </c>
      <c r="L2334" s="1" t="s">
        <v>24</v>
      </c>
    </row>
    <row r="2335" spans="1:12" x14ac:dyDescent="0.25">
      <c r="A2335" s="1" t="s">
        <v>10135</v>
      </c>
      <c r="B2335" s="1" t="s">
        <v>10163</v>
      </c>
      <c r="C2335" s="1" t="s">
        <v>10164</v>
      </c>
      <c r="D2335" s="1" t="s">
        <v>10165</v>
      </c>
      <c r="E2335" s="1" t="s">
        <v>3</v>
      </c>
      <c r="F2335">
        <v>413320000</v>
      </c>
      <c r="G2335" s="1" t="s">
        <v>6053</v>
      </c>
      <c r="H2335">
        <v>23</v>
      </c>
      <c r="I2335" s="1" t="s">
        <v>10166</v>
      </c>
      <c r="J2335" s="1" t="s">
        <v>10167</v>
      </c>
      <c r="K2335" s="1" t="s">
        <v>6046</v>
      </c>
      <c r="L2335" s="1" t="s">
        <v>365</v>
      </c>
    </row>
    <row r="2336" spans="1:12" x14ac:dyDescent="0.25">
      <c r="A2336" s="1" t="s">
        <v>10171</v>
      </c>
      <c r="B2336" s="1" t="s">
        <v>10168</v>
      </c>
      <c r="C2336" s="1" t="s">
        <v>10169</v>
      </c>
      <c r="D2336" s="1" t="s">
        <v>10170</v>
      </c>
      <c r="E2336" s="1" t="s">
        <v>3</v>
      </c>
      <c r="F2336">
        <v>403830000</v>
      </c>
      <c r="G2336" s="1" t="s">
        <v>12</v>
      </c>
      <c r="H2336">
        <v>10</v>
      </c>
      <c r="I2336" s="1" t="s">
        <v>10172</v>
      </c>
      <c r="J2336" s="1" t="s">
        <v>10173</v>
      </c>
      <c r="K2336" s="1" t="s">
        <v>15</v>
      </c>
      <c r="L2336" s="1" t="s">
        <v>50</v>
      </c>
    </row>
    <row r="2337" spans="1:12" x14ac:dyDescent="0.25">
      <c r="A2337" s="1" t="s">
        <v>10171</v>
      </c>
      <c r="B2337" s="1" t="s">
        <v>10174</v>
      </c>
      <c r="C2337" s="1" t="s">
        <v>10175</v>
      </c>
      <c r="D2337" s="1" t="s">
        <v>10170</v>
      </c>
      <c r="E2337" s="1" t="s">
        <v>3</v>
      </c>
      <c r="F2337">
        <v>403830000</v>
      </c>
      <c r="G2337" s="1" t="s">
        <v>12</v>
      </c>
      <c r="H2337">
        <v>98</v>
      </c>
      <c r="I2337" s="1" t="s">
        <v>10176</v>
      </c>
      <c r="J2337" s="1" t="s">
        <v>10177</v>
      </c>
      <c r="K2337" s="1" t="s">
        <v>15</v>
      </c>
      <c r="L2337" s="1" t="s">
        <v>497</v>
      </c>
    </row>
    <row r="2338" spans="1:12" x14ac:dyDescent="0.25">
      <c r="A2338" s="1" t="s">
        <v>10171</v>
      </c>
      <c r="B2338" s="1" t="s">
        <v>10178</v>
      </c>
      <c r="C2338" s="1" t="s">
        <v>10179</v>
      </c>
      <c r="D2338" s="1" t="s">
        <v>438</v>
      </c>
      <c r="E2338" s="1" t="s">
        <v>3</v>
      </c>
      <c r="F2338">
        <v>406010000</v>
      </c>
      <c r="G2338" s="1" t="s">
        <v>12</v>
      </c>
      <c r="H2338">
        <v>91</v>
      </c>
      <c r="I2338" s="1" t="s">
        <v>10180</v>
      </c>
      <c r="J2338" s="1" t="s">
        <v>10181</v>
      </c>
      <c r="K2338" s="1" t="s">
        <v>15</v>
      </c>
      <c r="L2338" s="1" t="s">
        <v>113</v>
      </c>
    </row>
    <row r="2339" spans="1:12" x14ac:dyDescent="0.25">
      <c r="A2339" s="1" t="s">
        <v>10171</v>
      </c>
      <c r="B2339" s="1" t="s">
        <v>10182</v>
      </c>
      <c r="C2339" s="1" t="s">
        <v>10183</v>
      </c>
      <c r="D2339" s="1" t="s">
        <v>10170</v>
      </c>
      <c r="E2339" s="1" t="s">
        <v>3</v>
      </c>
      <c r="F2339">
        <v>403830000</v>
      </c>
      <c r="G2339" s="1" t="s">
        <v>12</v>
      </c>
      <c r="H2339">
        <v>95</v>
      </c>
      <c r="I2339" s="1" t="s">
        <v>10184</v>
      </c>
      <c r="J2339" s="1" t="s">
        <v>10185</v>
      </c>
      <c r="K2339" s="1" t="s">
        <v>15</v>
      </c>
      <c r="L2339" s="1" t="s">
        <v>267</v>
      </c>
    </row>
    <row r="2340" spans="1:12" x14ac:dyDescent="0.25">
      <c r="A2340" s="1" t="s">
        <v>10171</v>
      </c>
      <c r="B2340" s="1" t="s">
        <v>10186</v>
      </c>
      <c r="C2340" s="1" t="s">
        <v>10187</v>
      </c>
      <c r="D2340" s="1" t="s">
        <v>10170</v>
      </c>
      <c r="E2340" s="1" t="s">
        <v>3</v>
      </c>
      <c r="F2340">
        <v>403830000</v>
      </c>
      <c r="G2340" s="1" t="s">
        <v>10188</v>
      </c>
      <c r="H2340">
        <v>23</v>
      </c>
      <c r="I2340" s="1" t="s">
        <v>10189</v>
      </c>
      <c r="J2340" s="1" t="s">
        <v>10190</v>
      </c>
      <c r="K2340" s="1" t="s">
        <v>189</v>
      </c>
      <c r="L2340" s="1" t="s">
        <v>1307</v>
      </c>
    </row>
    <row r="2341" spans="1:12" x14ac:dyDescent="0.25">
      <c r="A2341" s="1" t="s">
        <v>10171</v>
      </c>
      <c r="B2341" s="1" t="s">
        <v>10191</v>
      </c>
      <c r="C2341" s="1" t="s">
        <v>10192</v>
      </c>
      <c r="D2341" s="1" t="s">
        <v>10170</v>
      </c>
      <c r="E2341" s="1" t="s">
        <v>3</v>
      </c>
      <c r="F2341">
        <v>403830000</v>
      </c>
      <c r="G2341" s="1" t="s">
        <v>12</v>
      </c>
      <c r="H2341">
        <v>13</v>
      </c>
      <c r="I2341" s="1" t="s">
        <v>10193</v>
      </c>
      <c r="J2341" s="1" t="s">
        <v>10194</v>
      </c>
      <c r="K2341" s="1" t="s">
        <v>15</v>
      </c>
      <c r="L2341" s="1" t="s">
        <v>66</v>
      </c>
    </row>
    <row r="2342" spans="1:12" x14ac:dyDescent="0.25">
      <c r="A2342" s="1" t="s">
        <v>10171</v>
      </c>
      <c r="B2342" s="1" t="s">
        <v>10195</v>
      </c>
      <c r="C2342" s="1" t="s">
        <v>10196</v>
      </c>
      <c r="D2342" s="1" t="s">
        <v>10170</v>
      </c>
      <c r="E2342" s="1" t="s">
        <v>3</v>
      </c>
      <c r="F2342">
        <v>403830000</v>
      </c>
      <c r="G2342" s="1" t="s">
        <v>12</v>
      </c>
      <c r="H2342">
        <v>22</v>
      </c>
      <c r="I2342" s="1" t="s">
        <v>1034</v>
      </c>
      <c r="J2342" s="1" t="s">
        <v>10197</v>
      </c>
      <c r="K2342" s="1" t="s">
        <v>15</v>
      </c>
      <c r="L2342" s="1" t="s">
        <v>1020</v>
      </c>
    </row>
    <row r="2343" spans="1:12" x14ac:dyDescent="0.25">
      <c r="A2343" s="1" t="s">
        <v>10171</v>
      </c>
      <c r="B2343" s="1" t="s">
        <v>10198</v>
      </c>
      <c r="C2343" s="1" t="s">
        <v>10199</v>
      </c>
      <c r="D2343" s="1" t="s">
        <v>10170</v>
      </c>
      <c r="E2343" s="1" t="s">
        <v>3</v>
      </c>
      <c r="F2343">
        <v>403830000</v>
      </c>
      <c r="G2343" s="1" t="s">
        <v>12</v>
      </c>
      <c r="H2343">
        <v>19</v>
      </c>
      <c r="I2343" s="1" t="s">
        <v>10200</v>
      </c>
      <c r="J2343" s="1" t="s">
        <v>10201</v>
      </c>
      <c r="K2343" s="1" t="s">
        <v>10202</v>
      </c>
      <c r="L2343" s="1" t="s">
        <v>1503</v>
      </c>
    </row>
    <row r="2344" spans="1:12" x14ac:dyDescent="0.25">
      <c r="A2344" s="1" t="s">
        <v>10171</v>
      </c>
      <c r="B2344" s="1" t="s">
        <v>10203</v>
      </c>
      <c r="C2344" s="1" t="s">
        <v>10204</v>
      </c>
      <c r="D2344" s="1" t="s">
        <v>10170</v>
      </c>
      <c r="E2344" s="1" t="s">
        <v>3</v>
      </c>
      <c r="F2344">
        <v>403830000</v>
      </c>
      <c r="G2344" s="1" t="s">
        <v>96</v>
      </c>
      <c r="H2344">
        <v>15</v>
      </c>
      <c r="I2344" s="1" t="s">
        <v>10205</v>
      </c>
      <c r="J2344" s="1" t="s">
        <v>10206</v>
      </c>
      <c r="K2344" s="1" t="s">
        <v>912</v>
      </c>
      <c r="L2344" s="1" t="s">
        <v>1294</v>
      </c>
    </row>
    <row r="2345" spans="1:12" x14ac:dyDescent="0.25">
      <c r="A2345" s="1" t="s">
        <v>10171</v>
      </c>
      <c r="B2345" s="1" t="s">
        <v>10207</v>
      </c>
      <c r="C2345" s="1" t="s">
        <v>10208</v>
      </c>
      <c r="D2345" s="1" t="s">
        <v>270</v>
      </c>
      <c r="E2345" s="1" t="s">
        <v>3</v>
      </c>
      <c r="F2345">
        <v>403240000</v>
      </c>
      <c r="G2345" s="1" t="s">
        <v>12</v>
      </c>
      <c r="H2345">
        <v>16</v>
      </c>
      <c r="I2345" s="1" t="s">
        <v>10209</v>
      </c>
      <c r="J2345" s="1" t="s">
        <v>10210</v>
      </c>
      <c r="K2345" s="1" t="s">
        <v>15</v>
      </c>
      <c r="L2345" s="1" t="s">
        <v>80</v>
      </c>
    </row>
    <row r="2346" spans="1:12" x14ac:dyDescent="0.25">
      <c r="A2346" s="1" t="s">
        <v>10171</v>
      </c>
      <c r="B2346" s="1" t="s">
        <v>10211</v>
      </c>
      <c r="C2346" s="1" t="s">
        <v>10212</v>
      </c>
      <c r="D2346" s="1" t="s">
        <v>10170</v>
      </c>
      <c r="E2346" s="1" t="s">
        <v>3</v>
      </c>
      <c r="F2346">
        <v>403830000</v>
      </c>
      <c r="G2346" s="1" t="s">
        <v>12</v>
      </c>
      <c r="H2346">
        <v>17</v>
      </c>
      <c r="I2346" s="1" t="s">
        <v>6059</v>
      </c>
      <c r="J2346" s="1" t="s">
        <v>10213</v>
      </c>
      <c r="K2346" s="1" t="s">
        <v>15</v>
      </c>
      <c r="L2346" s="1" t="s">
        <v>497</v>
      </c>
    </row>
  </sheetData>
  <pageMargins left="0.25" right="0.25" top="0.75" bottom="0.75" header="0.3" footer="0.3"/>
  <pageSetup paperSize="5" scale="74" fitToHeight="0" orientation="landscape" r:id="rId1"/>
  <headerFooter>
    <oddHeader>&amp;C&amp;"-,Bold Italic"Manufactured Housing Data October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Y V x j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Y V x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c Y 1 e u 0 t z A N Q E A A O 0 I A A A T A B w A R m 9 y b X V s Y X M v U 2 V j d G l v b j E u b S C i G A A o o B Q A A A A A A A A A A A A A A A A A A A A A A A A A A A D t k s F L w z A U x u + F / g 8 h u 7 T w K E m 7 t p v i q Z u w k + D m T r 1 0 9 b k N 2 2 Q k q V T G / n c z i q h g D n p u 4 B H y f e T l e + G n s T Z H K c h 6 2 P m t 7 / m e P l Q K n 8 m E P t R G 7 l C R O K H k j j R o f I / Y t Z a d q t E q h X 6 L F r L u W h Q m u D 8 2 G B V S G H v Q A S 1 u y i e N S p e P y y 3 n c 1 Y u U L 8 a e S q / m k a m N z Q E H s O Z Q c I g Z Z C l k O W Q Z 8 C Z L c 5 s x c C t x 9 M Z 8 H x 2 g W V v V L W t m g 5 1 t N o L q d A 2 S O M Q h m w T W h w q s b f x N + 8 n v M b e V D s b b K M q o V + k a g v Z d K 2 4 m j o Y B o H z m Q 4 q p 0 C M d Y j B 3 l y A f O q x Q 0 8 c + t S h p 1 Z f C Z N N o + v 7 3 4 z M c S F 3 6 D N X o 7 n j A m c u w z U z / z n 0 J f S 9 o / j 1 j 1 3 M k C A O R 2 5 G b v 7 O T T J y M 3 L z D 2 6 m I z c j N 2 5 u P g B Q S w E C L Q A U A A I A C A B h X G N X 9 l / i 7 q Q A A A D 3 A A A A E g A A A A A A A A A A A A A A A A A A A A A A Q 2 9 u Z m l n L 1 B h Y 2 t h Z 2 U u e G 1 s U E s B A i 0 A F A A C A A g A Y V x j V w / K 6 a u k A A A A 6 Q A A A B M A A A A A A A A A A A A A A A A A 8 A A A A F t D b 2 5 0 Z W 5 0 X 1 R 5 c G V z X S 5 4 b W x Q S w E C L Q A U A A I A C A B h X G N X r t L c w D U B A A D t C A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N Q A A A A A A A M w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N 0 b 2 J l c l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U 6 M j Y 6 M D Q u O D M z M j k w M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G 9 i Z X I g M j M v Q X V 0 b 1 J l b W 9 2 Z W R D b 2 x 1 b W 5 z M S 5 7 Q 2 9 s d W 1 u M S w w f S Z x d W 9 0 O y w m c X V v d D t T Z W N 0 a W 9 u M S 9 P Y 3 R v Y m V y I D I z L 0 F 1 d G 9 S Z W 1 v d m V k Q 2 9 s d W 1 u c z E u e 0 N v b H V t b j I s M X 0 m c X V v d D s s J n F 1 b 3 Q 7 U 2 V j d G l v b j E v T 2 N 0 b 2 J l c i A y M y 9 B d X R v U m V t b 3 Z l Z E N v b H V t b n M x L n t D b 2 x 1 b W 4 z L D J 9 J n F 1 b 3 Q 7 L C Z x d W 9 0 O 1 N l Y 3 R p b 2 4 x L 0 9 j d G 9 i Z X I g M j M v Q X V 0 b 1 J l b W 9 2 Z W R D b 2 x 1 b W 5 z M S 5 7 Q 2 9 s d W 1 u N C w z f S Z x d W 9 0 O y w m c X V v d D t T Z W N 0 a W 9 u M S 9 P Y 3 R v Y m V y I D I z L 0 F 1 d G 9 S Z W 1 v d m V k Q 2 9 s d W 1 u c z E u e 0 N v b H V t b j U s N H 0 m c X V v d D s s J n F 1 b 3 Q 7 U 2 V j d G l v b j E v T 2 N 0 b 2 J l c i A y M y 9 B d X R v U m V t b 3 Z l Z E N v b H V t b n M x L n t D b 2 x 1 b W 4 2 L D V 9 J n F 1 b 3 Q 7 L C Z x d W 9 0 O 1 N l Y 3 R p b 2 4 x L 0 9 j d G 9 i Z X I g M j M v Q X V 0 b 1 J l b W 9 2 Z W R D b 2 x 1 b W 5 z M S 5 7 Q 2 9 s d W 1 u N y w 2 f S Z x d W 9 0 O y w m c X V v d D t T Z W N 0 a W 9 u M S 9 P Y 3 R v Y m V y I D I z L 0 F 1 d G 9 S Z W 1 v d m V k Q 2 9 s d W 1 u c z E u e 0 N v b H V t b j g s N 3 0 m c X V v d D s s J n F 1 b 3 Q 7 U 2 V j d G l v b j E v T 2 N 0 b 2 J l c i A y M y 9 B d X R v U m V t b 3 Z l Z E N v b H V t b n M x L n t D b 2 x 1 b W 4 5 L D h 9 J n F 1 b 3 Q 7 L C Z x d W 9 0 O 1 N l Y 3 R p b 2 4 x L 0 9 j d G 9 i Z X I g M j M v Q X V 0 b 1 J l b W 9 2 Z W R D b 2 x 1 b W 5 z M S 5 7 Q 2 9 s d W 1 u M T A s O X 0 m c X V v d D s s J n F 1 b 3 Q 7 U 2 V j d G l v b j E v T 2 N 0 b 2 J l c i A y M y 9 B d X R v U m V t b 3 Z l Z E N v b H V t b n M x L n t D b 2 x 1 b W 4 x M S w x M H 0 m c X V v d D s s J n F 1 b 3 Q 7 U 2 V j d G l v b j E v T 2 N 0 b 2 J l c i A y M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j d G 9 i Z X I g M j M v Q X V 0 b 1 J l b W 9 2 Z W R D b 2 x 1 b W 5 z M S 5 7 Q 2 9 s d W 1 u M S w w f S Z x d W 9 0 O y w m c X V v d D t T Z W N 0 a W 9 u M S 9 P Y 3 R v Y m V y I D I z L 0 F 1 d G 9 S Z W 1 v d m V k Q 2 9 s d W 1 u c z E u e 0 N v b H V t b j I s M X 0 m c X V v d D s s J n F 1 b 3 Q 7 U 2 V j d G l v b j E v T 2 N 0 b 2 J l c i A y M y 9 B d X R v U m V t b 3 Z l Z E N v b H V t b n M x L n t D b 2 x 1 b W 4 z L D J 9 J n F 1 b 3 Q 7 L C Z x d W 9 0 O 1 N l Y 3 R p b 2 4 x L 0 9 j d G 9 i Z X I g M j M v Q X V 0 b 1 J l b W 9 2 Z W R D b 2 x 1 b W 5 z M S 5 7 Q 2 9 s d W 1 u N C w z f S Z x d W 9 0 O y w m c X V v d D t T Z W N 0 a W 9 u M S 9 P Y 3 R v Y m V y I D I z L 0 F 1 d G 9 S Z W 1 v d m V k Q 2 9 s d W 1 u c z E u e 0 N v b H V t b j U s N H 0 m c X V v d D s s J n F 1 b 3 Q 7 U 2 V j d G l v b j E v T 2 N 0 b 2 J l c i A y M y 9 B d X R v U m V t b 3 Z l Z E N v b H V t b n M x L n t D b 2 x 1 b W 4 2 L D V 9 J n F 1 b 3 Q 7 L C Z x d W 9 0 O 1 N l Y 3 R p b 2 4 x L 0 9 j d G 9 i Z X I g M j M v Q X V 0 b 1 J l b W 9 2 Z W R D b 2 x 1 b W 5 z M S 5 7 Q 2 9 s d W 1 u N y w 2 f S Z x d W 9 0 O y w m c X V v d D t T Z W N 0 a W 9 u M S 9 P Y 3 R v Y m V y I D I z L 0 F 1 d G 9 S Z W 1 v d m V k Q 2 9 s d W 1 u c z E u e 0 N v b H V t b j g s N 3 0 m c X V v d D s s J n F 1 b 3 Q 7 U 2 V j d G l v b j E v T 2 N 0 b 2 J l c i A y M y 9 B d X R v U m V t b 3 Z l Z E N v b H V t b n M x L n t D b 2 x 1 b W 4 5 L D h 9 J n F 1 b 3 Q 7 L C Z x d W 9 0 O 1 N l Y 3 R p b 2 4 x L 0 9 j d G 9 i Z X I g M j M v Q X V 0 b 1 J l b W 9 2 Z W R D b 2 x 1 b W 5 z M S 5 7 Q 2 9 s d W 1 u M T A s O X 0 m c X V v d D s s J n F 1 b 3 Q 7 U 2 V j d G l v b j E v T 2 N 0 b 2 J l c i A y M y 9 B d X R v U m V t b 3 Z l Z E N v b H V t b n M x L n t D b 2 x 1 b W 4 x M S w x M H 0 m c X V v d D s s J n F 1 b 3 Q 7 U 2 V j d G l v b j E v T 2 N 0 b 2 J l c i A y M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G 9 i Z X I l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1 O j I 4 O j A x L j c y N D M w N D d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v Y m V y I D I z I C g y K S 9 B d X R v U m V t b 3 Z l Z E N v b H V t b n M x L n t D b 2 x 1 b W 4 x L D B 9 J n F 1 b 3 Q 7 L C Z x d W 9 0 O 1 N l Y 3 R p b 2 4 x L 0 9 j d G 9 i Z X I g M j M g K D I p L 0 F 1 d G 9 S Z W 1 v d m V k Q 2 9 s d W 1 u c z E u e 0 N v b H V t b j I s M X 0 m c X V v d D s s J n F 1 b 3 Q 7 U 2 V j d G l v b j E v T 2 N 0 b 2 J l c i A y M y A o M i k v Q X V 0 b 1 J l b W 9 2 Z W R D b 2 x 1 b W 5 z M S 5 7 Q 2 9 s d W 1 u M y w y f S Z x d W 9 0 O y w m c X V v d D t T Z W N 0 a W 9 u M S 9 P Y 3 R v Y m V y I D I z I C g y K S 9 B d X R v U m V t b 3 Z l Z E N v b H V t b n M x L n t D b 2 x 1 b W 4 0 L D N 9 J n F 1 b 3 Q 7 L C Z x d W 9 0 O 1 N l Y 3 R p b 2 4 x L 0 9 j d G 9 i Z X I g M j M g K D I p L 0 F 1 d G 9 S Z W 1 v d m V k Q 2 9 s d W 1 u c z E u e 0 N v b H V t b j U s N H 0 m c X V v d D s s J n F 1 b 3 Q 7 U 2 V j d G l v b j E v T 2 N 0 b 2 J l c i A y M y A o M i k v Q X V 0 b 1 J l b W 9 2 Z W R D b 2 x 1 b W 5 z M S 5 7 Q 2 9 s d W 1 u N i w 1 f S Z x d W 9 0 O y w m c X V v d D t T Z W N 0 a W 9 u M S 9 P Y 3 R v Y m V y I D I z I C g y K S 9 B d X R v U m V t b 3 Z l Z E N v b H V t b n M x L n t D b 2 x 1 b W 4 3 L D Z 9 J n F 1 b 3 Q 7 L C Z x d W 9 0 O 1 N l Y 3 R p b 2 4 x L 0 9 j d G 9 i Z X I g M j M g K D I p L 0 F 1 d G 9 S Z W 1 v d m V k Q 2 9 s d W 1 u c z E u e 0 N v b H V t b j g s N 3 0 m c X V v d D s s J n F 1 b 3 Q 7 U 2 V j d G l v b j E v T 2 N 0 b 2 J l c i A y M y A o M i k v Q X V 0 b 1 J l b W 9 2 Z W R D b 2 x 1 b W 5 z M S 5 7 Q 2 9 s d W 1 u O S w 4 f S Z x d W 9 0 O y w m c X V v d D t T Z W N 0 a W 9 u M S 9 P Y 3 R v Y m V y I D I z I C g y K S 9 B d X R v U m V t b 3 Z l Z E N v b H V t b n M x L n t D b 2 x 1 b W 4 x M C w 5 f S Z x d W 9 0 O y w m c X V v d D t T Z W N 0 a W 9 u M S 9 P Y 3 R v Y m V y I D I z I C g y K S 9 B d X R v U m V t b 3 Z l Z E N v b H V t b n M x L n t D b 2 x 1 b W 4 x M S w x M H 0 m c X V v d D s s J n F 1 b 3 Q 7 U 2 V j d G l v b j E v T 2 N 0 b 2 J l c i A y M y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3 R v Y m V y I D I z I C g y K S 9 B d X R v U m V t b 3 Z l Z E N v b H V t b n M x L n t D b 2 x 1 b W 4 x L D B 9 J n F 1 b 3 Q 7 L C Z x d W 9 0 O 1 N l Y 3 R p b 2 4 x L 0 9 j d G 9 i Z X I g M j M g K D I p L 0 F 1 d G 9 S Z W 1 v d m V k Q 2 9 s d W 1 u c z E u e 0 N v b H V t b j I s M X 0 m c X V v d D s s J n F 1 b 3 Q 7 U 2 V j d G l v b j E v T 2 N 0 b 2 J l c i A y M y A o M i k v Q X V 0 b 1 J l b W 9 2 Z W R D b 2 x 1 b W 5 z M S 5 7 Q 2 9 s d W 1 u M y w y f S Z x d W 9 0 O y w m c X V v d D t T Z W N 0 a W 9 u M S 9 P Y 3 R v Y m V y I D I z I C g y K S 9 B d X R v U m V t b 3 Z l Z E N v b H V t b n M x L n t D b 2 x 1 b W 4 0 L D N 9 J n F 1 b 3 Q 7 L C Z x d W 9 0 O 1 N l Y 3 R p b 2 4 x L 0 9 j d G 9 i Z X I g M j M g K D I p L 0 F 1 d G 9 S Z W 1 v d m V k Q 2 9 s d W 1 u c z E u e 0 N v b H V t b j U s N H 0 m c X V v d D s s J n F 1 b 3 Q 7 U 2 V j d G l v b j E v T 2 N 0 b 2 J l c i A y M y A o M i k v Q X V 0 b 1 J l b W 9 2 Z W R D b 2 x 1 b W 5 z M S 5 7 Q 2 9 s d W 1 u N i w 1 f S Z x d W 9 0 O y w m c X V v d D t T Z W N 0 a W 9 u M S 9 P Y 3 R v Y m V y I D I z I C g y K S 9 B d X R v U m V t b 3 Z l Z E N v b H V t b n M x L n t D b 2 x 1 b W 4 3 L D Z 9 J n F 1 b 3 Q 7 L C Z x d W 9 0 O 1 N l Y 3 R p b 2 4 x L 0 9 j d G 9 i Z X I g M j M g K D I p L 0 F 1 d G 9 S Z W 1 v d m V k Q 2 9 s d W 1 u c z E u e 0 N v b H V t b j g s N 3 0 m c X V v d D s s J n F 1 b 3 Q 7 U 2 V j d G l v b j E v T 2 N 0 b 2 J l c i A y M y A o M i k v Q X V 0 b 1 J l b W 9 2 Z W R D b 2 x 1 b W 5 z M S 5 7 Q 2 9 s d W 1 u O S w 4 f S Z x d W 9 0 O y w m c X V v d D t T Z W N 0 a W 9 u M S 9 P Y 3 R v Y m V y I D I z I C g y K S 9 B d X R v U m V t b 3 Z l Z E N v b H V t b n M x L n t D b 2 x 1 b W 4 x M C w 5 f S Z x d W 9 0 O y w m c X V v d D t T Z W N 0 a W 9 u M S 9 P Y 3 R v Y m V y I D I z I C g y K S 9 B d X R v U m V t b 3 Z l Z E N v b H V t b n M x L n t D b 2 x 1 b W 4 x M S w x M H 0 m c X V v d D s s J n F 1 b 3 Q 7 U 2 V j d G l v b j E v T 2 N 0 b 2 J l c i A y M y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J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1 O j M x O j I w L j M y M D M 1 O D Z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v Y m V y I D I z I C g z K S 9 B d X R v U m V t b 3 Z l Z E N v b H V t b n M x L n t D b 2 x 1 b W 4 x L D B 9 J n F 1 b 3 Q 7 L C Z x d W 9 0 O 1 N l Y 3 R p b 2 4 x L 0 9 j d G 9 i Z X I g M j M g K D M p L 0 F 1 d G 9 S Z W 1 v d m V k Q 2 9 s d W 1 u c z E u e 0 N v b H V t b j I s M X 0 m c X V v d D s s J n F 1 b 3 Q 7 U 2 V j d G l v b j E v T 2 N 0 b 2 J l c i A y M y A o M y k v Q X V 0 b 1 J l b W 9 2 Z W R D b 2 x 1 b W 5 z M S 5 7 Q 2 9 s d W 1 u M y w y f S Z x d W 9 0 O y w m c X V v d D t T Z W N 0 a W 9 u M S 9 P Y 3 R v Y m V y I D I z I C g z K S 9 B d X R v U m V t b 3 Z l Z E N v b H V t b n M x L n t D b 2 x 1 b W 4 0 L D N 9 J n F 1 b 3 Q 7 L C Z x d W 9 0 O 1 N l Y 3 R p b 2 4 x L 0 9 j d G 9 i Z X I g M j M g K D M p L 0 F 1 d G 9 S Z W 1 v d m V k Q 2 9 s d W 1 u c z E u e 0 N v b H V t b j U s N H 0 m c X V v d D s s J n F 1 b 3 Q 7 U 2 V j d G l v b j E v T 2 N 0 b 2 J l c i A y M y A o M y k v Q X V 0 b 1 J l b W 9 2 Z W R D b 2 x 1 b W 5 z M S 5 7 Q 2 9 s d W 1 u N i w 1 f S Z x d W 9 0 O y w m c X V v d D t T Z W N 0 a W 9 u M S 9 P Y 3 R v Y m V y I D I z I C g z K S 9 B d X R v U m V t b 3 Z l Z E N v b H V t b n M x L n t D b 2 x 1 b W 4 3 L D Z 9 J n F 1 b 3 Q 7 L C Z x d W 9 0 O 1 N l Y 3 R p b 2 4 x L 0 9 j d G 9 i Z X I g M j M g K D M p L 0 F 1 d G 9 S Z W 1 v d m V k Q 2 9 s d W 1 u c z E u e 0 N v b H V t b j g s N 3 0 m c X V v d D s s J n F 1 b 3 Q 7 U 2 V j d G l v b j E v T 2 N 0 b 2 J l c i A y M y A o M y k v Q X V 0 b 1 J l b W 9 2 Z W R D b 2 x 1 b W 5 z M S 5 7 Q 2 9 s d W 1 u O S w 4 f S Z x d W 9 0 O y w m c X V v d D t T Z W N 0 a W 9 u M S 9 P Y 3 R v Y m V y I D I z I C g z K S 9 B d X R v U m V t b 3 Z l Z E N v b H V t b n M x L n t D b 2 x 1 b W 4 x M C w 5 f S Z x d W 9 0 O y w m c X V v d D t T Z W N 0 a W 9 u M S 9 P Y 3 R v Y m V y I D I z I C g z K S 9 B d X R v U m V t b 3 Z l Z E N v b H V t b n M x L n t D b 2 x 1 b W 4 x M S w x M H 0 m c X V v d D s s J n F 1 b 3 Q 7 U 2 V j d G l v b j E v T 2 N 0 b 2 J l c i A y M y A o M y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3 R v Y m V y I D I z I C g z K S 9 B d X R v U m V t b 3 Z l Z E N v b H V t b n M x L n t D b 2 x 1 b W 4 x L D B 9 J n F 1 b 3 Q 7 L C Z x d W 9 0 O 1 N l Y 3 R p b 2 4 x L 0 9 j d G 9 i Z X I g M j M g K D M p L 0 F 1 d G 9 S Z W 1 v d m V k Q 2 9 s d W 1 u c z E u e 0 N v b H V t b j I s M X 0 m c X V v d D s s J n F 1 b 3 Q 7 U 2 V j d G l v b j E v T 2 N 0 b 2 J l c i A y M y A o M y k v Q X V 0 b 1 J l b W 9 2 Z W R D b 2 x 1 b W 5 z M S 5 7 Q 2 9 s d W 1 u M y w y f S Z x d W 9 0 O y w m c X V v d D t T Z W N 0 a W 9 u M S 9 P Y 3 R v Y m V y I D I z I C g z K S 9 B d X R v U m V t b 3 Z l Z E N v b H V t b n M x L n t D b 2 x 1 b W 4 0 L D N 9 J n F 1 b 3 Q 7 L C Z x d W 9 0 O 1 N l Y 3 R p b 2 4 x L 0 9 j d G 9 i Z X I g M j M g K D M p L 0 F 1 d G 9 S Z W 1 v d m V k Q 2 9 s d W 1 u c z E u e 0 N v b H V t b j U s N H 0 m c X V v d D s s J n F 1 b 3 Q 7 U 2 V j d G l v b j E v T 2 N 0 b 2 J l c i A y M y A o M y k v Q X V 0 b 1 J l b W 9 2 Z W R D b 2 x 1 b W 5 z M S 5 7 Q 2 9 s d W 1 u N i w 1 f S Z x d W 9 0 O y w m c X V v d D t T Z W N 0 a W 9 u M S 9 P Y 3 R v Y m V y I D I z I C g z K S 9 B d X R v U m V t b 3 Z l Z E N v b H V t b n M x L n t D b 2 x 1 b W 4 3 L D Z 9 J n F 1 b 3 Q 7 L C Z x d W 9 0 O 1 N l Y 3 R p b 2 4 x L 0 9 j d G 9 i Z X I g M j M g K D M p L 0 F 1 d G 9 S Z W 1 v d m V k Q 2 9 s d W 1 u c z E u e 0 N v b H V t b j g s N 3 0 m c X V v d D s s J n F 1 b 3 Q 7 U 2 V j d G l v b j E v T 2 N 0 b 2 J l c i A y M y A o M y k v Q X V 0 b 1 J l b W 9 2 Z W R D b 2 x 1 b W 5 z M S 5 7 Q 2 9 s d W 1 u O S w 4 f S Z x d W 9 0 O y w m c X V v d D t T Z W N 0 a W 9 u M S 9 P Y 3 R v Y m V y I D I z I C g z K S 9 B d X R v U m V t b 3 Z l Z E N v b H V t b n M x L n t D b 2 x 1 b W 4 x M C w 5 f S Z x d W 9 0 O y w m c X V v d D t T Z W N 0 a W 9 u M S 9 P Y 3 R v Y m V y I D I z I C g z K S 9 B d X R v U m V t b 3 Z l Z E N v b H V t b n M x L n t D b 2 x 1 b W 4 x M S w x M H 0 m c X V v d D s s J n F 1 b 3 Q 7 U 2 V j d G l v b j E v T 2 N 0 b 2 J l c i A y M y A o M y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J T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1 O j M y O j U 2 L j Q 5 M j M 4 N j l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v Y m V y I D I z I C g 0 K S 9 B d X R v U m V t b 3 Z l Z E N v b H V t b n M x L n t D b 2 x 1 b W 4 x L D B 9 J n F 1 b 3 Q 7 L C Z x d W 9 0 O 1 N l Y 3 R p b 2 4 x L 0 9 j d G 9 i Z X I g M j M g K D Q p L 0 F 1 d G 9 S Z W 1 v d m V k Q 2 9 s d W 1 u c z E u e 0 N v b H V t b j I s M X 0 m c X V v d D s s J n F 1 b 3 Q 7 U 2 V j d G l v b j E v T 2 N 0 b 2 J l c i A y M y A o N C k v Q X V 0 b 1 J l b W 9 2 Z W R D b 2 x 1 b W 5 z M S 5 7 Q 2 9 s d W 1 u M y w y f S Z x d W 9 0 O y w m c X V v d D t T Z W N 0 a W 9 u M S 9 P Y 3 R v Y m V y I D I z I C g 0 K S 9 B d X R v U m V t b 3 Z l Z E N v b H V t b n M x L n t D b 2 x 1 b W 4 0 L D N 9 J n F 1 b 3 Q 7 L C Z x d W 9 0 O 1 N l Y 3 R p b 2 4 x L 0 9 j d G 9 i Z X I g M j M g K D Q p L 0 F 1 d G 9 S Z W 1 v d m V k Q 2 9 s d W 1 u c z E u e 0 N v b H V t b j U s N H 0 m c X V v d D s s J n F 1 b 3 Q 7 U 2 V j d G l v b j E v T 2 N 0 b 2 J l c i A y M y A o N C k v Q X V 0 b 1 J l b W 9 2 Z W R D b 2 x 1 b W 5 z M S 5 7 Q 2 9 s d W 1 u N i w 1 f S Z x d W 9 0 O y w m c X V v d D t T Z W N 0 a W 9 u M S 9 P Y 3 R v Y m V y I D I z I C g 0 K S 9 B d X R v U m V t b 3 Z l Z E N v b H V t b n M x L n t D b 2 x 1 b W 4 3 L D Z 9 J n F 1 b 3 Q 7 L C Z x d W 9 0 O 1 N l Y 3 R p b 2 4 x L 0 9 j d G 9 i Z X I g M j M g K D Q p L 0 F 1 d G 9 S Z W 1 v d m V k Q 2 9 s d W 1 u c z E u e 0 N v b H V t b j g s N 3 0 m c X V v d D s s J n F 1 b 3 Q 7 U 2 V j d G l v b j E v T 2 N 0 b 2 J l c i A y M y A o N C k v Q X V 0 b 1 J l b W 9 2 Z W R D b 2 x 1 b W 5 z M S 5 7 Q 2 9 s d W 1 u O S w 4 f S Z x d W 9 0 O y w m c X V v d D t T Z W N 0 a W 9 u M S 9 P Y 3 R v Y m V y I D I z I C g 0 K S 9 B d X R v U m V t b 3 Z l Z E N v b H V t b n M x L n t D b 2 x 1 b W 4 x M C w 5 f S Z x d W 9 0 O y w m c X V v d D t T Z W N 0 a W 9 u M S 9 P Y 3 R v Y m V y I D I z I C g 0 K S 9 B d X R v U m V t b 3 Z l Z E N v b H V t b n M x L n t D b 2 x 1 b W 4 x M S w x M H 0 m c X V v d D s s J n F 1 b 3 Q 7 U 2 V j d G l v b j E v T 2 N 0 b 2 J l c i A y M y A o N C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3 R v Y m V y I D I z I C g 0 K S 9 B d X R v U m V t b 3 Z l Z E N v b H V t b n M x L n t D b 2 x 1 b W 4 x L D B 9 J n F 1 b 3 Q 7 L C Z x d W 9 0 O 1 N l Y 3 R p b 2 4 x L 0 9 j d G 9 i Z X I g M j M g K D Q p L 0 F 1 d G 9 S Z W 1 v d m V k Q 2 9 s d W 1 u c z E u e 0 N v b H V t b j I s M X 0 m c X V v d D s s J n F 1 b 3 Q 7 U 2 V j d G l v b j E v T 2 N 0 b 2 J l c i A y M y A o N C k v Q X V 0 b 1 J l b W 9 2 Z W R D b 2 x 1 b W 5 z M S 5 7 Q 2 9 s d W 1 u M y w y f S Z x d W 9 0 O y w m c X V v d D t T Z W N 0 a W 9 u M S 9 P Y 3 R v Y m V y I D I z I C g 0 K S 9 B d X R v U m V t b 3 Z l Z E N v b H V t b n M x L n t D b 2 x 1 b W 4 0 L D N 9 J n F 1 b 3 Q 7 L C Z x d W 9 0 O 1 N l Y 3 R p b 2 4 x L 0 9 j d G 9 i Z X I g M j M g K D Q p L 0 F 1 d G 9 S Z W 1 v d m V k Q 2 9 s d W 1 u c z E u e 0 N v b H V t b j U s N H 0 m c X V v d D s s J n F 1 b 3 Q 7 U 2 V j d G l v b j E v T 2 N 0 b 2 J l c i A y M y A o N C k v Q X V 0 b 1 J l b W 9 2 Z W R D b 2 x 1 b W 5 z M S 5 7 Q 2 9 s d W 1 u N i w 1 f S Z x d W 9 0 O y w m c X V v d D t T Z W N 0 a W 9 u M S 9 P Y 3 R v Y m V y I D I z I C g 0 K S 9 B d X R v U m V t b 3 Z l Z E N v b H V t b n M x L n t D b 2 x 1 b W 4 3 L D Z 9 J n F 1 b 3 Q 7 L C Z x d W 9 0 O 1 N l Y 3 R p b 2 4 x L 0 9 j d G 9 i Z X I g M j M g K D Q p L 0 F 1 d G 9 S Z W 1 v d m V k Q 2 9 s d W 1 u c z E u e 0 N v b H V t b j g s N 3 0 m c X V v d D s s J n F 1 b 3 Q 7 U 2 V j d G l v b j E v T 2 N 0 b 2 J l c i A y M y A o N C k v Q X V 0 b 1 J l b W 9 2 Z W R D b 2 x 1 b W 5 z M S 5 7 Q 2 9 s d W 1 u O S w 4 f S Z x d W 9 0 O y w m c X V v d D t T Z W N 0 a W 9 u M S 9 P Y 3 R v Y m V y I D I z I C g 0 K S 9 B d X R v U m V t b 3 Z l Z E N v b H V t b n M x L n t D b 2 x 1 b W 4 x M C w 5 f S Z x d W 9 0 O y w m c X V v d D t T Z W N 0 a W 9 u M S 9 P Y 3 R v Y m V y I D I z I C g 0 K S 9 B d X R v U m V t b 3 Z l Z E N v b H V t b n M x L n t D b 2 x 1 b W 4 x M S w x M H 0 m c X V v d D s s J n F 1 b 3 Q 7 U 2 V j d G l v b j E v T 2 N 0 b 2 J l c i A y M y A o N C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J T I w M j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D I z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z t A t F b y r 5 E m 4 m + s U 2 8 O j k A A A A A A g A A A A A A A 2 Y A A M A A A A A Q A A A A 4 7 W w p w Z h f j K U / P + G 4 O X f b Q A A A A A E g A A A o A A A A B A A A A D u l + p N e 0 I K D w 4 L U I M a X d w K U A A A A D 5 o t x 4 A p Z M W l X A 7 R + V Q b N j e o d s r 2 S o U z f l O h M 4 m Y T 7 h + i e 3 M W K c I s 6 2 m n H G n k A N x s A 5 t j q b D h N q a y l S S K D j 2 r d v S t 7 G Y e T i X 7 / h v T j 3 u b f x F A A A A D B O z O K M r j q o a U u z l Y 6 x 5 b 2 g Y p x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5B6BA64D-72AC-4FB2-996F-E861D516A5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846665-6761-4C83-8CE0-6B2EABD5D0CA}"/>
</file>

<file path=customXml/itemProps3.xml><?xml version="1.0" encoding="utf-8"?>
<ds:datastoreItem xmlns:ds="http://schemas.openxmlformats.org/officeDocument/2006/customXml" ds:itemID="{BD4B86CB-0127-4B85-A0D0-2E1A7BA4FACC}"/>
</file>

<file path=customXml/itemProps4.xml><?xml version="1.0" encoding="utf-8"?>
<ds:datastoreItem xmlns:ds="http://schemas.openxmlformats.org/officeDocument/2006/customXml" ds:itemID="{8AEAB5BB-89AA-435E-A53C-B10B7548CB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ctober 2023</vt:lpstr>
      <vt:lpstr>'October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11-03T15:41:22Z</cp:lastPrinted>
  <dcterms:created xsi:type="dcterms:W3CDTF">2023-11-03T15:25:14Z</dcterms:created>
  <dcterms:modified xsi:type="dcterms:W3CDTF">2023-11-03T15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